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247" documentId="8_{F1187B61-8DCF-4695-8D9B-E63246E62367}" xr6:coauthVersionLast="47" xr6:coauthVersionMax="47" xr10:uidLastSave="{C3D00274-D871-4ADD-A3CC-7B8C6696C7A7}"/>
  <bookViews>
    <workbookView xWindow="-120" yWindow="-120" windowWidth="25440" windowHeight="15270" activeTab="4" xr2:uid="{00000000-000D-0000-FFFF-FFFF00000000}"/>
  </bookViews>
  <sheets>
    <sheet name="Tab.1-1.1" sheetId="14" r:id="rId1"/>
    <sheet name="Tab.1-1.2" sheetId="15" r:id="rId2"/>
    <sheet name="Mappa" sheetId="16" r:id="rId3"/>
    <sheet name="Tab.2" sheetId="8" r:id="rId4"/>
    <sheet name="Tab.3" sheetId="13" r:id="rId5"/>
    <sheet name="Tab. 4" sheetId="1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BEChart1">#REF!</definedName>
    <definedName name="__BEchart2">#REF!</definedName>
    <definedName name="__ccc267">'[1]PUNTI-DISTR'!$J$4</definedName>
    <definedName name="__ccc340">'[1]PUNTI-DISTR'!$J$5</definedName>
    <definedName name="__ccc345">'[1]PUNTI-DISTR'!$J$6</definedName>
    <definedName name="__ccc347">'[1]PUNTI-DISTR'!$J$7</definedName>
    <definedName name="__ccc348">'[1]PUNTI-DISTR'!$J$8</definedName>
    <definedName name="__ccc349">'[1]PUNTI-DISTR'!$J$9</definedName>
    <definedName name="__ccc351">'[1]PUNTI-DISTR'!$J$10</definedName>
    <definedName name="__ccc357">'[1]PUNTI-DISTR'!$J$11</definedName>
    <definedName name="__ccc366">'[1]PUNTI-DISTR'!$J$12</definedName>
    <definedName name="__ccc369">'[1]PUNTI-DISTR'!$J$13</definedName>
    <definedName name="__ccc371">'[1]PUNTI-DISTR'!$J$14</definedName>
    <definedName name="__ccc401">'[1]PUNTI-DISTR'!$J$15</definedName>
    <definedName name="__ccc402">'[1]PUNTI-DISTR'!$J$16</definedName>
    <definedName name="__ccc415">'[1]PUNTI-DISTR'!$J$17</definedName>
    <definedName name="__ccc465">'[1]PUNTI-DISTR'!$J$18</definedName>
    <definedName name="__ccc90">'[1]PUNTI-DISTR'!$J$3</definedName>
    <definedName name="__ddd301">'[1]PUNTI-DISTR'!$J$22</definedName>
    <definedName name="__ddd303">'[1]PUNTI-DISTR'!$J$23</definedName>
    <definedName name="__ddd315">'[1]PUNTI-DISTR'!$J$24</definedName>
    <definedName name="__ddd321">'[1]PUNTI-DISTR'!$J$25</definedName>
    <definedName name="__ddd323">'[1]PUNTI-DISTR'!$J$26</definedName>
    <definedName name="__ddd330">'[1]PUNTI-DISTR'!$J$27</definedName>
    <definedName name="__ddd334">'[1]PUNTI-DISTR'!$J$28</definedName>
    <definedName name="__ddd339">'[1]PUNTI-DISTR'!$J$29</definedName>
    <definedName name="__ddd341">'[1]PUNTI-DISTR'!$J$30</definedName>
    <definedName name="__ddd344">'[1]PUNTI-DISTR'!$J$31</definedName>
    <definedName name="__ddd345">'[1]PUNTI-DISTR'!$J$32</definedName>
    <definedName name="__ddd389">'[1]PUNTI-DISTR'!$J$33</definedName>
    <definedName name="__ddd391">'[1]PUNTI-DISTR'!$J$34</definedName>
    <definedName name="__ddd395">'[1]PUNTI-DISTR'!$J$35</definedName>
    <definedName name="__ddd398">'[1]PUNTI-DISTR'!$J$36</definedName>
    <definedName name="__ddd400">'[1]PUNTI-DISTR'!$J$37</definedName>
    <definedName name="__ddd414">'[1]PUNTI-DISTR'!$J$38</definedName>
    <definedName name="__ddd438">'[1]PUNTI-DISTR'!$J$39</definedName>
    <definedName name="__ddd454">'[1]PUNTI-DISTR'!$J$40</definedName>
    <definedName name="__ddd456">'[1]PUNTI-DISTR'!$J$41</definedName>
    <definedName name="__ddd458">'[1]PUNTI-DISTR'!$J$42</definedName>
    <definedName name="__ddd472">'[1]PUNTI-DISTR'!$J$43</definedName>
    <definedName name="__ddd473">'[1]PUNTI-DISTR'!$J$44</definedName>
    <definedName name="__ddd476">'[1]PUNTI-DISTR'!$J$45</definedName>
    <definedName name="__eee312">'[1]PUNTI-DISTR'!$J$53</definedName>
    <definedName name="__eee323">'[1]PUNTI-DISTR'!$J$54</definedName>
    <definedName name="__eee325">'[1]PUNTI-DISTR'!$J$55</definedName>
    <definedName name="__eee339">'[1]PUNTI-DISTR'!$J$56</definedName>
    <definedName name="__eee371">'[1]PUNTI-DISTR'!$J$57</definedName>
    <definedName name="__eee395">'[1]PUNTI-DISTR'!$J$58</definedName>
    <definedName name="__eee396">'[1]PUNTI-DISTR'!$J$59</definedName>
    <definedName name="__eee397">'[1]PUNTI-DISTR'!$J$60</definedName>
    <definedName name="__eee400">'[1]PUNTI-DISTR'!$J$61</definedName>
    <definedName name="__eee402">'[1]PUNTI-DISTR'!$J$62</definedName>
    <definedName name="__eee405">'[1]PUNTI-DISTR'!$J$63</definedName>
    <definedName name="__eee437">'[1]PUNTI-DISTR'!$J$64</definedName>
    <definedName name="__eee441">'[1]PUNTI-DISTR'!$J$65</definedName>
    <definedName name="__eee456">'[1]PUNTI-DISTR'!$J$66</definedName>
    <definedName name="__eee458">'[1]PUNTI-DISTR'!$J$67</definedName>
    <definedName name="__fff384">'[1]PUNTI-DISTR'!$J$71</definedName>
    <definedName name="__fff385">'[1]PUNTI-DISTR'!$J$72</definedName>
    <definedName name="__fff388">'[1]PUNTI-DISTR'!$J$73</definedName>
    <definedName name="__fff398">'[1]PUNTI-DISTR'!$J$74</definedName>
    <definedName name="__fff399">'[1]PUNTI-DISTR'!$J$75</definedName>
    <definedName name="__fff462">'[1]PUNTI-DISTR'!$J$76</definedName>
    <definedName name="__fff476">'[1]PUNTI-DISTR'!$J$77</definedName>
    <definedName name="__fff524">'[1]PUNTI-DISTR'!$J$78</definedName>
    <definedName name="__fff525">'[1]PUNTI-DISTR'!$J$79</definedName>
    <definedName name="__fff528">'[1]PUNTI-DISTR'!$J$80</definedName>
    <definedName name="__fff530">'[1]PUNTI-DISTR'!$J$81</definedName>
    <definedName name="__fff531">'[1]PUNTI-DISTR'!$J$82</definedName>
    <definedName name="__fff553">'[1]PUNTI-DISTR'!$J$83</definedName>
    <definedName name="_aaa1">'[2]PUNTI-DISTR'!$E$3</definedName>
    <definedName name="_aaa121">'[2]PUNTI-DISTR'!$E$12</definedName>
    <definedName name="_aaa122">'[2]PUNTI-DISTR'!$E$13</definedName>
    <definedName name="_aaa128">'[2]PUNTI-DISTR'!$E$14</definedName>
    <definedName name="_aaa13">'[2]PUNTI-DISTR'!$E$4</definedName>
    <definedName name="_aaa200">'[2]PUNTI-DISTR'!$E$15</definedName>
    <definedName name="_aaa202">'[2]PUNTI-DISTR'!$E$16</definedName>
    <definedName name="_aaa23">'[2]PUNTI-DISTR'!$E$5</definedName>
    <definedName name="_aaa239">'[2]PUNTI-DISTR'!$E$17</definedName>
    <definedName name="_aaa267">'[2]PUNTI-DISTR'!$E$18</definedName>
    <definedName name="_aaa90">'[2]PUNTI-DISTR'!$E$6</definedName>
    <definedName name="_aaa91">'[2]PUNTI-DISTR'!$E$7</definedName>
    <definedName name="_aaa92">'[2]PUNTI-DISTR'!$E$8</definedName>
    <definedName name="_aaa93">'[2]PUNTI-DISTR'!$E$9</definedName>
    <definedName name="_aaa95">'[2]PUNTI-DISTR'!$E$10</definedName>
    <definedName name="_aaa98">'[2]PUNTI-DISTR'!$E$11</definedName>
    <definedName name="_bbb1">'[2]PUNTI-DISTR'!$E$22</definedName>
    <definedName name="_bbb100">'[2]PUNTI-DISTR'!$E$40</definedName>
    <definedName name="_bbb102">'[2]PUNTI-DISTR'!$E$41</definedName>
    <definedName name="_bbb103">'[2]PUNTI-DISTR'!$E$42</definedName>
    <definedName name="_bbb110">'[2]PUNTI-DISTR'!$E$43</definedName>
    <definedName name="_bbb115">'[2]PUNTI-DISTR'!$E$44</definedName>
    <definedName name="_bbb126">'[2]PUNTI-DISTR'!$E$45</definedName>
    <definedName name="_bbb13">'[2]PUNTI-DISTR'!$E$23</definedName>
    <definedName name="_bbb157">'[2]PUNTI-DISTR'!$E$46</definedName>
    <definedName name="_bbb163">'[2]PUNTI-DISTR'!$E$47</definedName>
    <definedName name="_bbb164">'[2]PUNTI-DISTR'!$E$48</definedName>
    <definedName name="_bbb180">'[2]PUNTI-DISTR'!$E$49</definedName>
    <definedName name="_bbb187">'[2]PUNTI-DISTR'!$E$50</definedName>
    <definedName name="_bbb193">'[2]PUNTI-DISTR'!$E$51</definedName>
    <definedName name="_bbb198">'[2]PUNTI-DISTR'!$E$52</definedName>
    <definedName name="_bbb204">'[2]PUNTI-DISTR'!$E$53</definedName>
    <definedName name="_bbb207">'[2]PUNTI-DISTR'!$E$54</definedName>
    <definedName name="_bbb208">'[2]PUNTI-DISTR'!$E$55</definedName>
    <definedName name="_bbb225">'[2]PUNTI-DISTR'!$E$56</definedName>
    <definedName name="_bbb23">'[2]PUNTI-DISTR'!$E$24</definedName>
    <definedName name="_bbb235">'[2]PUNTI-DISTR'!$E$57</definedName>
    <definedName name="_bbb243">'[2]PUNTI-DISTR'!$E$58</definedName>
    <definedName name="_bbb25">'[2]PUNTI-DISTR'!$E$25</definedName>
    <definedName name="_bbb259">'[2]PUNTI-DISTR'!$E$59</definedName>
    <definedName name="_bbb261">'[2]PUNTI-DISTR'!$E$60</definedName>
    <definedName name="_bbb267">'[2]PUNTI-DISTR'!$E$61</definedName>
    <definedName name="_bbb268">'[2]PUNTI-DISTR'!$E$62</definedName>
    <definedName name="_bbb34">'[2]PUNTI-DISTR'!$E$26</definedName>
    <definedName name="_bbb351">'[2]PUNTI-DISTR'!$E$63</definedName>
    <definedName name="_bbb37">'[2]PUNTI-DISTR'!$E$27</definedName>
    <definedName name="_bbb392">'[2]PUNTI-DISTR'!$E$64</definedName>
    <definedName name="_bbb42">'[2]PUNTI-DISTR'!$E$28</definedName>
    <definedName name="_bbb44">'[2]PUNTI-DISTR'!$E$29</definedName>
    <definedName name="_bbb45">'[2]PUNTI-DISTR'!$E$30</definedName>
    <definedName name="_bbb52">'[2]PUNTI-DISTR'!$E$31</definedName>
    <definedName name="_bbb59">'[2]PUNTI-DISTR'!$E$32</definedName>
    <definedName name="_bbb63">'[2]PUNTI-DISTR'!$E$33</definedName>
    <definedName name="_bbb72">'[2]PUNTI-DISTR'!$E$34</definedName>
    <definedName name="_bbb73">'[2]PUNTI-DISTR'!$E$35</definedName>
    <definedName name="_bbb86">'[2]PUNTI-DISTR'!$E$36</definedName>
    <definedName name="_bbb89">'[2]PUNTI-DISTR'!$E$37</definedName>
    <definedName name="_bbb98">'[2]PUNTI-DISTR'!$E$38</definedName>
    <definedName name="_bbb99">'[2]PUNTI-DISTR'!$E$39</definedName>
    <definedName name="_BIVA_30">#REF!</definedName>
    <definedName name="_ccc267">'[2]PUNTI-DISTR'!$J$4</definedName>
    <definedName name="_ccc340">'[2]PUNTI-DISTR'!$J$5</definedName>
    <definedName name="_ccc345">'[2]PUNTI-DISTR'!$J$6</definedName>
    <definedName name="_ccc347">'[2]PUNTI-DISTR'!$J$7</definedName>
    <definedName name="_ccc348">'[2]PUNTI-DISTR'!$J$8</definedName>
    <definedName name="_ccc349">'[2]PUNTI-DISTR'!$J$9</definedName>
    <definedName name="_ccc351">'[2]PUNTI-DISTR'!$J$10</definedName>
    <definedName name="_ccc357">'[2]PUNTI-DISTR'!$J$11</definedName>
    <definedName name="_ccc366">'[2]PUNTI-DISTR'!$J$12</definedName>
    <definedName name="_ccc369">'[2]PUNTI-DISTR'!$J$13</definedName>
    <definedName name="_ccc371">'[2]PUNTI-DISTR'!$J$14</definedName>
    <definedName name="_ccc401">'[2]PUNTI-DISTR'!$J$15</definedName>
    <definedName name="_ccc402">'[2]PUNTI-DISTR'!$J$16</definedName>
    <definedName name="_ccc415">'[2]PUNTI-DISTR'!$J$17</definedName>
    <definedName name="_ccc465">'[2]PUNTI-DISTR'!$J$18</definedName>
    <definedName name="_ccc90">'[2]PUNTI-DISTR'!$J$3</definedName>
    <definedName name="_CRBaseYear">#REF!</definedName>
    <definedName name="_CRGenInfl">#REF!</definedName>
    <definedName name="_DAT1">#REF!</definedName>
    <definedName name="_DAT10">[3]totale!#REF!</definedName>
    <definedName name="_DAT11">[3]totale!#REF!</definedName>
    <definedName name="_DAT12">[3]totale!#REF!</definedName>
    <definedName name="_DAT13">[3]totale!#REF!</definedName>
    <definedName name="_DAT14">[3]totale!#REF!</definedName>
    <definedName name="_DAT15">[3]totale!#REF!</definedName>
    <definedName name="_DAT16">[3]totale!#REF!</definedName>
    <definedName name="_DAT17">[3]totale!#REF!</definedName>
    <definedName name="_DAT18">#REF!</definedName>
    <definedName name="_DAT19">#REF!</definedName>
    <definedName name="_DAT2">#REF!</definedName>
    <definedName name="_DAT20">#REF!</definedName>
    <definedName name="_DAT21">[3]totale!#REF!</definedName>
    <definedName name="_DAT22">[3]totale!#REF!</definedName>
    <definedName name="_DAT23">[3]totale!#REF!</definedName>
    <definedName name="_DAT24">[3]totale!#REF!</definedName>
    <definedName name="_DAT25">[3]totale!#REF!</definedName>
    <definedName name="_DAT26">#REF!</definedName>
    <definedName name="_DAT27">#REF!</definedName>
    <definedName name="_DAT28">[3]totale!#REF!</definedName>
    <definedName name="_DAT29">#REF!</definedName>
    <definedName name="_DAT3">#REF!</definedName>
    <definedName name="_DAT30">#REF!</definedName>
    <definedName name="_DAT4">#REF!</definedName>
    <definedName name="_DAT5">#REF!</definedName>
    <definedName name="_DAT6">[3]totale!#REF!</definedName>
    <definedName name="_DAT7">#REF!</definedName>
    <definedName name="_DAT8">[3]totale!#REF!</definedName>
    <definedName name="_DAT9">[3]totale!#REF!</definedName>
    <definedName name="_ddd301">'[2]PUNTI-DISTR'!$J$22</definedName>
    <definedName name="_ddd303">'[2]PUNTI-DISTR'!$J$23</definedName>
    <definedName name="_ddd315">'[2]PUNTI-DISTR'!$J$24</definedName>
    <definedName name="_ddd321">'[2]PUNTI-DISTR'!$J$25</definedName>
    <definedName name="_ddd323">'[2]PUNTI-DISTR'!$J$26</definedName>
    <definedName name="_ddd330">'[2]PUNTI-DISTR'!$J$27</definedName>
    <definedName name="_ddd334">'[2]PUNTI-DISTR'!$J$28</definedName>
    <definedName name="_ddd339">'[2]PUNTI-DISTR'!$J$29</definedName>
    <definedName name="_ddd341">'[2]PUNTI-DISTR'!$J$30</definedName>
    <definedName name="_ddd344">'[2]PUNTI-DISTR'!$J$31</definedName>
    <definedName name="_ddd345">'[2]PUNTI-DISTR'!$J$32</definedName>
    <definedName name="_ddd389">'[2]PUNTI-DISTR'!$J$33</definedName>
    <definedName name="_ddd391">'[2]PUNTI-DISTR'!$J$34</definedName>
    <definedName name="_ddd395">'[2]PUNTI-DISTR'!$J$35</definedName>
    <definedName name="_ddd398">'[2]PUNTI-DISTR'!$J$36</definedName>
    <definedName name="_ddd400">'[2]PUNTI-DISTR'!$J$37</definedName>
    <definedName name="_ddd414">'[2]PUNTI-DISTR'!$J$38</definedName>
    <definedName name="_ddd438">'[2]PUNTI-DISTR'!$J$39</definedName>
    <definedName name="_ddd454">'[2]PUNTI-DISTR'!$J$40</definedName>
    <definedName name="_ddd456">'[2]PUNTI-DISTR'!$J$41</definedName>
    <definedName name="_ddd458">'[2]PUNTI-DISTR'!$J$42</definedName>
    <definedName name="_ddd472">'[2]PUNTI-DISTR'!$J$43</definedName>
    <definedName name="_ddd473">'[2]PUNTI-DISTR'!$J$44</definedName>
    <definedName name="_ddd476">'[2]PUNTI-DISTR'!$J$45</definedName>
    <definedName name="_eee312">'[2]PUNTI-DISTR'!$J$53</definedName>
    <definedName name="_eee323">'[2]PUNTI-DISTR'!$J$54</definedName>
    <definedName name="_eee325">'[2]PUNTI-DISTR'!$J$55</definedName>
    <definedName name="_eee339">'[2]PUNTI-DISTR'!$J$56</definedName>
    <definedName name="_eee371">'[2]PUNTI-DISTR'!$J$57</definedName>
    <definedName name="_eee395">'[2]PUNTI-DISTR'!$J$58</definedName>
    <definedName name="_eee396">'[2]PUNTI-DISTR'!$J$59</definedName>
    <definedName name="_eee397">'[2]PUNTI-DISTR'!$J$60</definedName>
    <definedName name="_eee400">'[2]PUNTI-DISTR'!$J$61</definedName>
    <definedName name="_eee402">'[2]PUNTI-DISTR'!$J$62</definedName>
    <definedName name="_eee405">'[2]PUNTI-DISTR'!$J$63</definedName>
    <definedName name="_eee437">'[2]PUNTI-DISTR'!$J$64</definedName>
    <definedName name="_eee441">'[2]PUNTI-DISTR'!$J$65</definedName>
    <definedName name="_eee456">'[2]PUNTI-DISTR'!$J$66</definedName>
    <definedName name="_eee458">'[2]PUNTI-DISTR'!$J$67</definedName>
    <definedName name="_ElProd">#REF!</definedName>
    <definedName name="_fff384">'[2]PUNTI-DISTR'!$J$71</definedName>
    <definedName name="_fff385">'[2]PUNTI-DISTR'!$J$72</definedName>
    <definedName name="_fff388">'[2]PUNTI-DISTR'!$J$73</definedName>
    <definedName name="_fff398">'[2]PUNTI-DISTR'!$J$74</definedName>
    <definedName name="_fff399">'[2]PUNTI-DISTR'!$J$75</definedName>
    <definedName name="_fff462">'[2]PUNTI-DISTR'!$J$76</definedName>
    <definedName name="_fff476">'[2]PUNTI-DISTR'!$J$77</definedName>
    <definedName name="_fff524">'[2]PUNTI-DISTR'!$J$78</definedName>
    <definedName name="_fff525">'[2]PUNTI-DISTR'!$J$79</definedName>
    <definedName name="_fff528">'[2]PUNTI-DISTR'!$J$80</definedName>
    <definedName name="_fff530">'[2]PUNTI-DISTR'!$J$81</definedName>
    <definedName name="_fff531">'[2]PUNTI-DISTR'!$J$82</definedName>
    <definedName name="_fff553">'[2]PUNTI-DISTR'!$J$83</definedName>
    <definedName name="_Fill" localSheetId="3" hidden="1">#REF!</definedName>
    <definedName name="_Fill" hidden="1">#REF!</definedName>
    <definedName name="_FINCapRem">#REF!</definedName>
    <definedName name="_FINDebtInt">#REF!</definedName>
    <definedName name="_FINDebtPerc">#REF!</definedName>
    <definedName name="_FINInflFCFU">#REF!</definedName>
    <definedName name="_FINTax">#REF!</definedName>
    <definedName name="_FuelCap">#REF!</definedName>
    <definedName name="_FuelCons">#REF!</definedName>
    <definedName name="_Key1" localSheetId="3" hidden="1">#REF!</definedName>
    <definedName name="_Key1" hidden="1">#REF!</definedName>
    <definedName name="_Key2" localSheetId="3" hidden="1">#REF!</definedName>
    <definedName name="_Key2" hidden="1">#REF!</definedName>
    <definedName name="_kWh1">#REF!</definedName>
    <definedName name="_kWh2">#REF!</definedName>
    <definedName name="_kWh3">#REF!</definedName>
    <definedName name="_kWh4">#REF!</definedName>
    <definedName name="_LCCBACFixCapChgDist">#REF!</definedName>
    <definedName name="_LCCBACFixCapChgDistInfl">#REF!</definedName>
    <definedName name="_LCCBACFixCapChgNonDist">#REF!</definedName>
    <definedName name="_LCCBACFixCapChgNonDistInfl">#REF!</definedName>
    <definedName name="_LCCBACFixedFee">#REF!</definedName>
    <definedName name="_LCCBACFixedFeeInfl">#REF!</definedName>
    <definedName name="_LCCBackUp">#REF!</definedName>
    <definedName name="_LCCBACVarCapChgDist">#REF!</definedName>
    <definedName name="_LCCBACVarCapChgDistInfl">#REF!</definedName>
    <definedName name="_LCCBACVarCapChgNonDist">#REF!</definedName>
    <definedName name="_LCCBACVarCapChgNonDistInfl">#REF!</definedName>
    <definedName name="_LCCCalVal">#REF!</definedName>
    <definedName name="_LCCDistBLGS">#REF!</definedName>
    <definedName name="_LCCDistBUGS">#REF!</definedName>
    <definedName name="_LCCDistHPN">#REF!</definedName>
    <definedName name="_LCCImb">#REF!</definedName>
    <definedName name="_LCCIMBRate">#REF!</definedName>
    <definedName name="_LCCMODFixCapChgDist">#REF!</definedName>
    <definedName name="_LCCMODFixCapChgDistInfl">#REF!</definedName>
    <definedName name="_LCCMODFixCapChgNonDist">#REF!</definedName>
    <definedName name="_LCCMODFixCapChgNonDistInfl">#REF!</definedName>
    <definedName name="_LCCMODFixedFee">#REF!</definedName>
    <definedName name="_LCCMODFixedFeeInfl">#REF!</definedName>
    <definedName name="_LCCMODVarCapChgDist">#REF!</definedName>
    <definedName name="_LCCMODVarCapChgDistInfl">#REF!</definedName>
    <definedName name="_LCCMODVarCapChgNonDist">#REF!</definedName>
    <definedName name="_LCCMODVarCapChgNonDistInfl">#REF!</definedName>
    <definedName name="_LCCXPTFixCapChgDist">#REF!</definedName>
    <definedName name="_LCCXPTFixCapChgDistInfl">#REF!</definedName>
    <definedName name="_LCCXPTFixCapChgNonDist">#REF!</definedName>
    <definedName name="_LCCXPTFixCapChgNonDistInfl">#REF!</definedName>
    <definedName name="_LCCXPTFixedFee">#REF!</definedName>
    <definedName name="_LCCXPTFixedFeeInfl">#REF!</definedName>
    <definedName name="_LCCXPTVarCapChgDist">#REF!</definedName>
    <definedName name="_LCCXPTVarCapChgDistInfl">#REF!</definedName>
    <definedName name="_LCCXPTVarCapChgNonDist">#REF!</definedName>
    <definedName name="_LCCXPTVarCapChgNonDistInfl">#REF!</definedName>
    <definedName name="_Order1" hidden="1">255</definedName>
    <definedName name="_Order2" hidden="1">255</definedName>
    <definedName name="_QANewCCGTLRMC">#REF!</definedName>
    <definedName name="_QANewCCGTSRMC">#REF!</definedName>
    <definedName name="_QAPriceForecast">#REF!</definedName>
    <definedName name="_SIUCO2EmFact">#REF!</definedName>
    <definedName name="_SIUEcoHours">#REF!</definedName>
    <definedName name="_SIUEcoLife">#REF!</definedName>
    <definedName name="_SIUEff">#REF!</definedName>
    <definedName name="_SIUInvCost">#REF!</definedName>
    <definedName name="_SIUInvSubs">#REF!</definedName>
    <definedName name="_SIUNomPow">#REF!</definedName>
    <definedName name="_SIUNOxEmFact">#REF!</definedName>
    <definedName name="_SIUOtherFixOMCost">#REF!</definedName>
    <definedName name="_SIUOtherFixOMCostInfl">#REF!</definedName>
    <definedName name="_SIUOutageRate">#REF!</definedName>
    <definedName name="_SIUPerAdmin">#REF!</definedName>
    <definedName name="_SIUPerAdminPCost">#REF!</definedName>
    <definedName name="_SIUPerAdminPCostInfl">#REF!</definedName>
    <definedName name="_SIUPerMan">#REF!</definedName>
    <definedName name="_SIUPerManPCost">#REF!</definedName>
    <definedName name="_SIUPerManPCostInfl">#REF!</definedName>
    <definedName name="_SIUPerOM">#REF!</definedName>
    <definedName name="_SIUPerOMPCost">#REF!</definedName>
    <definedName name="_SIUPerOMPCostInfl">#REF!</definedName>
    <definedName name="_SIUSOxEmFact">#REF!</definedName>
    <definedName name="_SIUUtil">#REF!</definedName>
    <definedName name="_Sort" localSheetId="3" hidden="1">#REF!</definedName>
    <definedName name="_Sort" hidden="1">#REF!</definedName>
    <definedName name="_sum2">'[4]Assumptions ACEA'!#REF!</definedName>
    <definedName name="_TaxCO2">#REF!</definedName>
    <definedName name="_TaxCO2Infl">#REF!</definedName>
    <definedName name="_TaxFuel">#REF!</definedName>
    <definedName name="_TaxFuelInfl">#REF!</definedName>
    <definedName name="_TaxNOx">#REF!</definedName>
    <definedName name="_TaxNOxInfl">#REF!</definedName>
    <definedName name="_TaxOutput">#REF!</definedName>
    <definedName name="_TaxOutputInfl">#REF!</definedName>
    <definedName name="_TaxSOx">#REF!</definedName>
    <definedName name="_TaxSOxInfl">#REF!</definedName>
    <definedName name="_TG4">#REF!</definedName>
    <definedName name="_TSGasPBase">#REF!</definedName>
    <definedName name="_TSGasPHigh">#REF!</definedName>
    <definedName name="_TSGasPLow">#REF!</definedName>
    <definedName name="_TSYears">#REF!</definedName>
    <definedName name="_uc1">[5]componenti!#REF!</definedName>
    <definedName name="_uc3">[5]componenti!#REF!</definedName>
    <definedName name="_uc4">[5]componenti!#REF!</definedName>
    <definedName name="_uc5">[5]componenti!#REF!</definedName>
    <definedName name="_WACC">#REF!</definedName>
    <definedName name="A" localSheetId="3" hidden="1">{"Contenu",#N/A,FALSE,"Contenu"}</definedName>
    <definedName name="A" localSheetId="4" hidden="1">{"Contenu",#N/A,FALSE,"Contenu"}</definedName>
    <definedName name="A" hidden="1">{"Contenu",#N/A,FALSE,"Contenu"}</definedName>
    <definedName name="A_Indiv_SPool">[6]Results_years!$A$2:$R$6,[6]Results_years!$A$73:$R$131</definedName>
    <definedName name="A_P_percent_of_sales">#REF!</definedName>
    <definedName name="A_SPool">[7]Results_years!$A$2:$R$70</definedName>
    <definedName name="aa" localSheetId="3" hidden="1">{"Prod tableau",#N/A,FALSE,"Prod cumulée";"Prod graphe",#N/A,FALSE,"Prod cumulée"}</definedName>
    <definedName name="aa" localSheetId="4" hidden="1">{"Prod tableau",#N/A,FALSE,"Prod cumulée";"Prod graphe",#N/A,FALSE,"Prod cumulée"}</definedName>
    <definedName name="aa" hidden="1">{"Prod tableau",#N/A,FALSE,"Prod cumulée";"Prod graphe",#N/A,FALSE,"Prod cumulée"}</definedName>
    <definedName name="aaaa" localSheetId="3" hidden="1">{"PLUSGAAP3",#N/A,FALSE,"P&amp;L US GAAP"}</definedName>
    <definedName name="aaaa" localSheetId="4" hidden="1">{"PLUSGAAP3",#N/A,FALSE,"P&amp;L US GAAP"}</definedName>
    <definedName name="aaaa" hidden="1">{"PLUSGAAP3",#N/A,FALSE,"P&amp;L US GAAP"}</definedName>
    <definedName name="aaaaaaaaaa" localSheetId="3" hidden="1">{"DebtUSGAAP2",#N/A,FALSE,"P&amp;L US GAAP"}</definedName>
    <definedName name="aaaaaaaaaa" localSheetId="4" hidden="1">{"DebtUSGAAP2",#N/A,FALSE,"P&amp;L US GAAP"}</definedName>
    <definedName name="aaaaaaaaaa" hidden="1">{"DebtUSGAAP2",#N/A,FALSE,"P&amp;L US GAAP"}</definedName>
    <definedName name="AAi">[8]Comuni!$G$5:$G$98</definedName>
    <definedName name="AB">[8]COP!$C$10</definedName>
    <definedName name="ABi">[8]Comuni!$J$5:$J$98</definedName>
    <definedName name="Abilitycalc2">[9]!Abilitycalc2</definedName>
    <definedName name="AbilityToPayCalc">[9]!AbilityToPayCalc</definedName>
    <definedName name="Accounts_payable">#REF!</definedName>
    <definedName name="Accounts_payableI">#REF!,#REF!</definedName>
    <definedName name="Accounts_receivable">#REF!</definedName>
    <definedName name="Accounts_receivableI">#REF!,#REF!</definedName>
    <definedName name="Accumulated_depreciation">#REF!</definedName>
    <definedName name="Acid_test">#REF!</definedName>
    <definedName name="acinque">[5]componenti!#REF!</definedName>
    <definedName name="Actual_Elect_Output">#REF!</definedName>
    <definedName name="ADF">#REF!</definedName>
    <definedName name="Administrative_salaries">#REF!</definedName>
    <definedName name="adue">[5]componenti!#REF!</definedName>
    <definedName name="Affitti">'[10]2004'!#REF!</definedName>
    <definedName name="Alfa">[8]Tabelle!$B$12</definedName>
    <definedName name="Aliq_Term">'[11]Oper Inputs'!$I$758</definedName>
    <definedName name="All_year_results">[7]Results_years!$B$7:$X$3287</definedName>
    <definedName name="Analisi_statistiche">#REF!</definedName>
    <definedName name="anno2006">#REF!</definedName>
    <definedName name="aquattro">[5]componenti!#REF!</definedName>
    <definedName name="_xlnm.Print_Area" localSheetId="2">Mappa!$A$1:$L$227</definedName>
    <definedName name="_xlnm.Print_Area" localSheetId="0">'Tab.1-1.1'!$A$1:$E$284</definedName>
    <definedName name="_xlnm.Print_Area" localSheetId="1">'Tab.1-1.2'!$A$1:$K$30</definedName>
    <definedName name="AreaIncolla">#REF!</definedName>
    <definedName name="as" localSheetId="3" hidden="1">{"Cash flow statement",#N/A,FALSE,"Financial statements"}</definedName>
    <definedName name="as" localSheetId="4" hidden="1">{"Cash flow statement",#N/A,FALSE,"Financial statements"}</definedName>
    <definedName name="as" hidden="1">{"Cash flow statement",#N/A,FALSE,"Financial statements"}</definedName>
    <definedName name="asei">[5]componenti!#REF!</definedName>
    <definedName name="asei_p">[5]componenti!#REF!</definedName>
    <definedName name="Asset_turnover">#REF!</definedName>
    <definedName name="Assets_to_sales">#REF!</definedName>
    <definedName name="Assumptions_Print">#REF!</definedName>
    <definedName name="Assumptions_Range">#REF!</definedName>
    <definedName name="atre">[5]componenti!#REF!</definedName>
    <definedName name="AVERE">'[12]BILANCIO DI VERIFICA'!$D$3:$D$1251</definedName>
    <definedName name="averee">'[13]BILANCIO DI VERIFICA'!$D$3:$D$1251</definedName>
    <definedName name="AVTi">[8]Comuni!$B$5:$B$98</definedName>
    <definedName name="azotati">#REF!</definedName>
    <definedName name="B" localSheetId="3" hidden="1">{"Contenu",#N/A,FALSE,"Contenu"}</definedName>
    <definedName name="B" localSheetId="4" hidden="1">{"Contenu",#N/A,FALSE,"Contenu"}</definedName>
    <definedName name="B" hidden="1">{"Contenu",#N/A,FALSE,"Contenu"}</definedName>
    <definedName name="BALANCE">#REF!</definedName>
    <definedName name="Balance_Actual">#REF!</definedName>
    <definedName name="Balance_range">#REF!</definedName>
    <definedName name="Balance_Variance">#REF!</definedName>
    <definedName name="Base_Year">'[14]Run_param.'!$L$13</definedName>
    <definedName name="Baseload_P">[15]InputsRALM2003!$B$249:$BF$257</definedName>
    <definedName name="bb" localSheetId="3" hidden="1">{"Contenu",#N/A,FALSE,"Contenu"}</definedName>
    <definedName name="bb" localSheetId="4" hidden="1">{"Contenu",#N/A,FALSE,"Contenu"}</definedName>
    <definedName name="bb" hidden="1">{"Contenu",#N/A,FALSE,"Contenu"}</definedName>
    <definedName name="bbb1edg">'[2]PUNTI-DISTR'!$E$65</definedName>
    <definedName name="BCD">[3]totale!#REF!</definedName>
    <definedName name="BE_Profits">#REF!</definedName>
    <definedName name="BE_Sales">#REF!</definedName>
    <definedName name="BE_Units">#REF!</definedName>
    <definedName name="beginning_series_month">#REF!</definedName>
    <definedName name="Bench_N0">#REF!</definedName>
    <definedName name="Bench_N1">#REF!</definedName>
    <definedName name="Bench_N2">#REF!</definedName>
    <definedName name="Bench_YR0">#REF!</definedName>
    <definedName name="Bench_YR01">#REF!</definedName>
    <definedName name="Bench_YR1">#REF!</definedName>
    <definedName name="Bench_YR2">#REF!</definedName>
    <definedName name="Bench_YR3">#REF!</definedName>
    <definedName name="Bench_YRN1">#REF!</definedName>
    <definedName name="Bench_YRN2">#REF!</definedName>
    <definedName name="Bench1">#REF!</definedName>
    <definedName name="Bench2">#REF!</definedName>
    <definedName name="Bench3">#REF!</definedName>
    <definedName name="Benchmark_Names">#REF!</definedName>
    <definedName name="Benchmarks">#REF!</definedName>
    <definedName name="Beta">[8]Tabelle!$B$13</definedName>
    <definedName name="BGF">#REF!</definedName>
    <definedName name="BIVA">#REF!</definedName>
    <definedName name="bj">#REF!</definedName>
    <definedName name="bjb">#REF!</definedName>
    <definedName name="bje">#REF!</definedName>
    <definedName name="blabal" localSheetId="3" hidden="1">{"Capex2",#N/A,FALSE,"Capex"}</definedName>
    <definedName name="blabal" localSheetId="4" hidden="1">{"Capex2",#N/A,FALSE,"Capex"}</definedName>
    <definedName name="blabal" hidden="1">{"Capex2",#N/A,FALSE,"Capex"}</definedName>
    <definedName name="blabla" localSheetId="3" hidden="1">{"BSGGAAP1",#N/A,FALSE,"P&amp;L G GAAP"}</definedName>
    <definedName name="blabla" localSheetId="4" hidden="1">{"BSGGAAP1",#N/A,FALSE,"P&amp;L G GAAP"}</definedName>
    <definedName name="blabla" hidden="1">{"BSGGAAP1",#N/A,FALSE,"P&amp;L G GAAP"}</definedName>
    <definedName name="BLPH1" hidden="1">'[16]#RIF'!#REF!</definedName>
    <definedName name="BLPH2" hidden="1">'[16]#RIF'!#REF!</definedName>
    <definedName name="BLPH3" hidden="1">'[16]#RIF'!$A$3</definedName>
    <definedName name="BLPH4" hidden="1">'[16]#RIF'!#REF!</definedName>
    <definedName name="BLPH5" hidden="1">[17]FX!#REF!</definedName>
    <definedName name="BNGFN">[3]totale!#REF!</definedName>
    <definedName name="BODY">#REF!</definedName>
    <definedName name="Book_Depreciation">#REF!</definedName>
    <definedName name="Break_even_chart">#REF!</definedName>
    <definedName name="Break_Even_Range">#REF!</definedName>
    <definedName name="BUDGET">#REF!</definedName>
    <definedName name="BUDGETM">#REF!</definedName>
    <definedName name="Burden_in_Income">#REF!</definedName>
    <definedName name="bzxdh">[18]fiscali!#REF!</definedName>
    <definedName name="cad_d2">[5]componenti!#REF!</definedName>
    <definedName name="cad_d3">[5]componenti!$A$22</definedName>
    <definedName name="CALCOLA">[19]!CALCOLA</definedName>
    <definedName name="CalculateAP">#REF!</definedName>
    <definedName name="CalculateAR">#REF!</definedName>
    <definedName name="CalculateINV">#REF!</definedName>
    <definedName name="Calculations">#REF!</definedName>
    <definedName name="Capacity_Charge">#REF!</definedName>
    <definedName name="Capacity_Scenario">'[14]Run_param.'!$E$12</definedName>
    <definedName name="Capital_assets">#REF!</definedName>
    <definedName name="Capital_expenditure">#REF!</definedName>
    <definedName name="Capital_input">#REF!</definedName>
    <definedName name="CaseNum">[20]Inputs!$M$2</definedName>
    <definedName name="CASENUMBER">#REF!</definedName>
    <definedName name="CASH">#REF!</definedName>
    <definedName name="Cash_Actual">#REF!</definedName>
    <definedName name="Cash_Flow_Chart">#REF!</definedName>
    <definedName name="Cash_Flow_Months">#REF!</definedName>
    <definedName name="Cash_flow_year">#REF!</definedName>
    <definedName name="Cash_Months">#REF!</definedName>
    <definedName name="Cash_range">#REF!</definedName>
    <definedName name="Cash_Variance">#REF!</definedName>
    <definedName name="Cash_Year">#REF!</definedName>
    <definedName name="cc">#REF!</definedName>
    <definedName name="cca_d1">[5]componenti!#REF!</definedName>
    <definedName name="ccc7sgi">'[2]PUNTI-DISTR'!$J$19</definedName>
    <definedName name="CDB_Scenario">'[14]Run_param.'!$B$13</definedName>
    <definedName name="Change_in_Accounts_Payable">#REF!</definedName>
    <definedName name="Change_in_accounts_receivable">#REF!</definedName>
    <definedName name="Change_in_inventory">#REF!</definedName>
    <definedName name="Change_in_LT_liabilities">#REF!</definedName>
    <definedName name="Change_in_other_ST_Assets">#REF!</definedName>
    <definedName name="Change_in_Other_ST_liabilities">#REF!</definedName>
    <definedName name="Change_in_ST_notes">#REF!</definedName>
    <definedName name="check_line">#REF!</definedName>
    <definedName name="Check_Past">#REF!</definedName>
    <definedName name="ciccio" localSheetId="3" hidden="1">{"Contenu",#N/A,FALSE,"Contenu"}</definedName>
    <definedName name="ciccio" localSheetId="4" hidden="1">{"Contenu",#N/A,FALSE,"Contenu"}</definedName>
    <definedName name="ciccio" hidden="1">{"Contenu",#N/A,FALSE,"Contenu"}</definedName>
    <definedName name="CITd">[8]Impianti!$K$4:$K$42</definedName>
    <definedName name="CL_CONTO">#REF!</definedName>
    <definedName name="CL_IMP">#REF!</definedName>
    <definedName name="CM">#REF!</definedName>
    <definedName name="COAP">[8]COP!$C$5</definedName>
    <definedName name="CODICE">#REF!</definedName>
    <definedName name="Coeffcorrisp">[8]Impianti!$E$4:$E$55</definedName>
    <definedName name="COFO">[8]COP!$C$6</definedName>
    <definedName name="COGE">'[12]BILANCIO DI VERIFICA'!$A$3:$A$1251</definedName>
    <definedName name="Cogs1">#REF!</definedName>
    <definedName name="Cogs2">#REF!</definedName>
    <definedName name="Cogs3">#REF!</definedName>
    <definedName name="Collection_days">#REF!</definedName>
    <definedName name="Company_results">[7]Results_years!$B$8:$S$69</definedName>
    <definedName name="Competitor">#REF!</definedName>
    <definedName name="COMPLETO">#REF!</definedName>
    <definedName name="Consulenza_tecnica">#REF!</definedName>
    <definedName name="CONSUNTIVO">#REF!</definedName>
    <definedName name="CONSUNTIVOM">#REF!</definedName>
    <definedName name="Contatti">#REF!</definedName>
    <definedName name="Conting">#REF!</definedName>
    <definedName name="conto">#REF!</definedName>
    <definedName name="contract_energy">[15]InputsRALM2003!$K$190:$BF$190</definedName>
    <definedName name="COP">[8]COP!$C$8</definedName>
    <definedName name="Cost_of_sales">#REF!</definedName>
    <definedName name="Cost_of_unit_sales">#REF!</definedName>
    <definedName name="Costi_amministrativi">'[10]2004'!#REF!</definedName>
    <definedName name="Costi_luce__gas__ecc.">'[10]2004'!$B$4</definedName>
    <definedName name="Costo_di_vendita">'[10]2004'!#REF!</definedName>
    <definedName name="COTR">[8]COP!$C$7</definedName>
    <definedName name="Ct_gas_forecast_esercizio_Ct_Elenca">[21]Ct!$A$1:$Z$139</definedName>
    <definedName name="CTPROX_ABS_TRANS">#REF!</definedName>
    <definedName name="Currency">'[22]Other Inputs'!#REF!</definedName>
    <definedName name="Current_bottom">[6]Merit_order_calc!#REF!</definedName>
    <definedName name="Currmultiplier">#REF!</definedName>
    <definedName name="CurrUnit">'[23]Other Inputs'!$B$11</definedName>
    <definedName name="cvdq">[3]totale!#REF!</definedName>
    <definedName name="DARE">'[12]BILANCIO DI VERIFICA'!$C$3:$C$1251</definedName>
    <definedName name="dat">[24]Investimenti_2002!$F$2:$F$29</definedName>
    <definedName name="Data3">#REF!</definedName>
    <definedName name="Data5">#REF!</definedName>
    <definedName name="Data7">#REF!</definedName>
    <definedName name="DataAssums">#REF!,#REF!,#REF!,#REF!,#REF!,#REF!,#REF!,#REF!,#REF!,#REF!</definedName>
    <definedName name="_xlnm.Database">'[25]Tabelle A'!$A$1:$AF$6106</definedName>
    <definedName name="DataCash">#REF!,#REF!,#REF!,#REF!,#REF!,#REF!,#REF!,#REF!,#REF!,#REF!</definedName>
    <definedName name="DataOther">#REF!,#REF!,#REF!,#REF!,#REF!,#REF!,#REF!,#REF!,#REF!,#REF!,#REF!</definedName>
    <definedName name="DataOther2">#REF!,#REF!,#REF!,#REF!,#REF!,#REF!,#REF!,#REF!</definedName>
    <definedName name="DataOther3">#REF!,#REF!,#REF!</definedName>
    <definedName name="DataPeople">#REF!,#REF!,#REF!,#REF!,#REF!,#REF!,#REF!,#REF!,#REF!,#REF!</definedName>
    <definedName name="DataProfit">#REF!,#REF!,#REF!,#REF!,#REF!,#REF!,#REF!,#REF!,#REF!,#REF!</definedName>
    <definedName name="DataProgres">#REF!</definedName>
    <definedName name="DataProgres3">#REF!</definedName>
    <definedName name="DataSales">#REF!,#REF!,#REF!,#REF!,#REF!,#REF!,#REF!,#REF!,#REF!,#REF!</definedName>
    <definedName name="Date">#REF!</definedName>
    <definedName name="datk">[26]Estrazione!$I$2:$I$499</definedName>
    <definedName name="days">#REF!</definedName>
    <definedName name="dd" localSheetId="3" hidden="1">{"Contenu",#N/A,FALSE,"Contenu"}</definedName>
    <definedName name="dd" localSheetId="4" hidden="1">{"Contenu",#N/A,FALSE,"Contenu"}</definedName>
    <definedName name="dd" hidden="1">{"Contenu",#N/A,FALSE,"Contenu"}</definedName>
    <definedName name="ddd2edg">'[2]PUNTI-DISTR'!$J$46</definedName>
    <definedName name="ddd3edg">'[2]PUNTI-DISTR'!$J$47</definedName>
    <definedName name="ddd4edg">'[2]PUNTI-DISTR'!$J$48</definedName>
    <definedName name="ddd5edg">'[2]PUNTI-DISTR'!$J$49</definedName>
    <definedName name="ddd6sgi">'[2]PUNTI-DISTR'!$J$50</definedName>
    <definedName name="Debt_and_equity">#REF!</definedName>
    <definedName name="Debt_Perct.">#REF!</definedName>
    <definedName name="Declared_Avail_Capacity">#REF!</definedName>
    <definedName name="Delta">[8]Tabelle!$B$15</definedName>
    <definedName name="Deltakg1">#REF!</definedName>
    <definedName name="Demand_Database">'[14]Run_param.'!$B$19</definedName>
    <definedName name="Demand_Scenario">'[14]Run_param.'!$E$16</definedName>
    <definedName name="Demand_TL">#REF!</definedName>
    <definedName name="DemandYr">#REF!</definedName>
    <definedName name="Depreciation">#REF!</definedName>
    <definedName name="DESCRI">#REF!</definedName>
    <definedName name="Devlpmt_Costs">#REF!</definedName>
    <definedName name="Devlpmt_Fee">#REF!</definedName>
    <definedName name="DF">#REF!</definedName>
    <definedName name="DFGHD">[3]totale!#REF!</definedName>
    <definedName name="Distributore">#REF!</definedName>
    <definedName name="Dividend_payout">#REF!</definedName>
    <definedName name="Dividends">#REF!</definedName>
    <definedName name="DRAFT" localSheetId="3" hidden="1">{"Cash flow statement",#N/A,FALSE,"Financial statements"}</definedName>
    <definedName name="DRAFT" localSheetId="4" hidden="1">{"Cash flow statement",#N/A,FALSE,"Financial statements"}</definedName>
    <definedName name="DRAFT" hidden="1">{"Cash flow statement",#N/A,FALSE,"Financial statements"}</definedName>
    <definedName name="e" localSheetId="3" hidden="1">{"Communes 1",#N/A,FALSE,"Données générales";"Communes2",#N/A,FALSE,"Données générales";"Données TGV",#N/A,FALSE,"Données TGV réf"}</definedName>
    <definedName name="e" localSheetId="4" hidden="1">{"Communes 1",#N/A,FALSE,"Données générales";"Communes2",#N/A,FALSE,"Données générales";"Données TGV",#N/A,FALSE,"Données TGV réf"}</definedName>
    <definedName name="e" hidden="1">{"Communes 1",#N/A,FALSE,"Données générales";"Communes2",#N/A,FALSE,"Données générales";"Données TGV",#N/A,FALSE,"Données TGV réf"}</definedName>
    <definedName name="Earnings">#REF!</definedName>
    <definedName name="Earnings_Year">#REF!</definedName>
    <definedName name="EBITDA">[27]LRMC!$H$62</definedName>
    <definedName name="Economic_hrs_scenarios">[15]InputsRALM2003!#REF!</definedName>
    <definedName name="ed2w">[3]totale!#REF!</definedName>
    <definedName name="eee" localSheetId="3" hidden="1">{"PLGGAAP4",#N/A,FALSE,"P&amp;L G GAAP"}</definedName>
    <definedName name="eee" localSheetId="4" hidden="1">{"PLGGAAP4",#N/A,FALSE,"P&amp;L G GAAP"}</definedName>
    <definedName name="eee" hidden="1">{"PLGGAAP4",#N/A,FALSE,"P&amp;L G GAAP"}</definedName>
    <definedName name="eee4sgi">'[2]PUNTI-DISTR'!$J$68</definedName>
    <definedName name="EEFi">[8]Comuni!$I$5:$I$98</definedName>
    <definedName name="EEP">[8]Tabelle!$C$16</definedName>
    <definedName name="EEPi">[8]Comuni!$F$5:$F$98</definedName>
    <definedName name="efficiency">#REF!</definedName>
    <definedName name="EirGenDemand">#REF!</definedName>
    <definedName name="EirGenModel">#REF!</definedName>
    <definedName name="EirGenScotDemand">#REF!</definedName>
    <definedName name="ejej">#REF!</definedName>
    <definedName name="Elec_Revenues">'[28]Transfer sheet'!$C$4:$AG$19</definedName>
    <definedName name="Electricity_price_scenarios">[15]InputsRALM2003!#REF!</definedName>
    <definedName name="ElecUnitPrice_ŠT">[29]Assumptions!#REF!</definedName>
    <definedName name="ElecUnitPrice_VT">[29]Assumptions!#REF!</definedName>
    <definedName name="ElecVol_NT">[29]Assumptions!#REF!</definedName>
    <definedName name="ElecVol_ŠT">[29]Assumptions!#REF!</definedName>
    <definedName name="ElecVol_VT">[29]Assumptions!#REF!</definedName>
    <definedName name="ENDBODY">#REF!</definedName>
    <definedName name="energ_pot_1sem2002" localSheetId="3" hidden="1">{"'UR21 1 semestre'!$A$9:$T$9"}</definedName>
    <definedName name="energ_pot_1sem2002" localSheetId="4" hidden="1">{"'UR21 1 semestre'!$A$9:$T$9"}</definedName>
    <definedName name="energ_pot_1sem2002" hidden="1">{"'UR21 1 semestre'!$A$9:$T$9"}</definedName>
    <definedName name="EPC">#REF!</definedName>
    <definedName name="EPC_Price">#REF!</definedName>
    <definedName name="Epsilon">[8]Tabelle!$B$16</definedName>
    <definedName name="Equipment">#REF!</definedName>
    <definedName name="Equity_Amount">#REF!</definedName>
    <definedName name="Escalation_Factors">'[30]FinInputs&amp;Calc'!$A$13:$BF$18</definedName>
    <definedName name="Escalation_Factors_past">'[30]FinInputs&amp;Calc'!$A$20:$BF$24</definedName>
    <definedName name="Escrow">#REF!</definedName>
    <definedName name="Eta">[8]Tabelle!$B$17</definedName>
    <definedName name="eur">[31]Input!#REF!</definedName>
    <definedName name="euro">[32]Input!#REF!</definedName>
    <definedName name="EX" localSheetId="3"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EX" localSheetId="4"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EX"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Expenditure_profile">[15]InputsRALM2003!#REF!</definedName>
    <definedName name="Export_input">#REF!</definedName>
    <definedName name="eyj">#REF!</definedName>
    <definedName name="f" localSheetId="3" hidden="1">{"Cash flow statement",#N/A,FALSE,"Financial statements"}</definedName>
    <definedName name="f" localSheetId="4" hidden="1">{"Cash flow statement",#N/A,FALSE,"Financial statements"}</definedName>
    <definedName name="f" hidden="1">{"Cash flow statement",#N/A,FALSE,"Financial statements"}</definedName>
    <definedName name="fabb_inv">#REF!</definedName>
    <definedName name="Factor1000">#REF!</definedName>
    <definedName name="Fase_1_Completa">#REF!</definedName>
    <definedName name="FDB_Scenario">'[14]Run_param.'!$B$25</definedName>
    <definedName name="fdwe">#REF!</definedName>
    <definedName name="ffff">'[33]Other Inputs'!$B$10</definedName>
    <definedName name="fgE">#REF!</definedName>
    <definedName name="Files">#REF!</definedName>
    <definedName name="Final_IC">[6]Merit_order_calc!#REF!</definedName>
    <definedName name="Finan_Fees">#REF!</definedName>
    <definedName name="Finstats">#REF!</definedName>
    <definedName name="FiveYGM">#REF!</definedName>
    <definedName name="FiveYNet">#REF!</definedName>
    <definedName name="FiveYSales">#REF!</definedName>
    <definedName name="Fixed_cost">#REF!</definedName>
    <definedName name="Fixed_OM_Charge">#REF!</definedName>
    <definedName name="Fixed1">#REF!</definedName>
    <definedName name="Fixed2">#REF!</definedName>
    <definedName name="Fixed3">#REF!</definedName>
    <definedName name="fldDateEnd">'[34]MKL Info'!#REF!</definedName>
    <definedName name="fldDateStart">'[34]MKL Info'!#REF!</definedName>
    <definedName name="FO_CONTO">#REF!</definedName>
    <definedName name="FO_IMP">#REF!</definedName>
    <definedName name="FORNITORE_VS_CLIENTE">#REF!</definedName>
    <definedName name="From">'[35]0.Cover'!#REF!</definedName>
    <definedName name="Fuel_Charge">#REF!</definedName>
    <definedName name="Fuel_commodity">[15]InputsRALM2003!$A$89:$BF$89</definedName>
    <definedName name="Fuel_Cost">#REF!</definedName>
    <definedName name="Fuel_F_logistics">[15]InputsRALM2003!$A$95:$BF$95</definedName>
    <definedName name="Fuel_price_scenarios">[15]InputsRALM2003!#REF!</definedName>
    <definedName name="Fuel_scenario">'[14]Run_param.'!$E$20</definedName>
    <definedName name="Fuel_tax_scenarios">[15]InputsRALM2003!#REF!</definedName>
    <definedName name="Fuel_Type">#REF!</definedName>
    <definedName name="Fuel_V_logistics">[15]InputsRALM2003!$A$93:$BF$93</definedName>
    <definedName name="Full_Scen_Results">[7]Results_years!$A$2:$AH$33377</definedName>
    <definedName name="Full_SMP_Profiles">#REF!</definedName>
    <definedName name="fus">#REF!</definedName>
    <definedName name="fusina">#REF!</definedName>
    <definedName name="Gamma">[8]Tabelle!$B$14</definedName>
    <definedName name="General_and_Administrative_percent">#REF!</definedName>
    <definedName name="Genset_results">[7]Results_years!$B$71:$S$112</definedName>
    <definedName name="Get_Month">#REF!</definedName>
    <definedName name="gf">[18]fiscali!#REF!</definedName>
    <definedName name="GFHG">[3]totale!#REF!</definedName>
    <definedName name="gianni">#REF!</definedName>
    <definedName name="giorni">#REF!</definedName>
    <definedName name="GR_1">#REF!</definedName>
    <definedName name="GR_2">#REF!</definedName>
    <definedName name="Grace_SrDebt_1">#REF!</definedName>
    <definedName name="Grace_SrDebt_2">#REF!</definedName>
    <definedName name="Grace_SrDebt_3">#REF!</definedName>
    <definedName name="Grace_SubDebt">#REF!</definedName>
    <definedName name="Graph_area">#REF!</definedName>
    <definedName name="Graph_coal" localSheetId="3" hidden="1">{"BSUSGAAP1",#N/A,FALSE,"BS US GAAP"}</definedName>
    <definedName name="Graph_coal" localSheetId="4" hidden="1">{"BSUSGAAP1",#N/A,FALSE,"BS US GAAP"}</definedName>
    <definedName name="Graph_coal" hidden="1">{"BSUSGAAP1",#N/A,FALSE,"BS US GAAP"}</definedName>
    <definedName name="Graph_coal_HCL">{"Client Name or Project Name"}</definedName>
    <definedName name="Gross_margin">#REF!</definedName>
    <definedName name="Gross_margin_percent">#REF!</definedName>
    <definedName name="Gross_Year">#REF!</definedName>
    <definedName name="GRTERMICI">#REF!</definedName>
    <definedName name="H">#REF!</definedName>
    <definedName name="Heat_Content">#REF!</definedName>
    <definedName name="Heat_Rate">#REF!</definedName>
    <definedName name="HeatVol_Plant">[29]Assumptions!#REF!</definedName>
    <definedName name="HeatVol_Prim">[29]Assumptions!#REF!</definedName>
    <definedName name="HeatVol_SEK">[29]Assumptions!#REF!</definedName>
    <definedName name="HeatVolInd">[29]Assumptions!#REF!</definedName>
    <definedName name="hhh">[9]!hhh</definedName>
    <definedName name="high2006">#REF!</definedName>
    <definedName name="Highlights_Chart">#REF!</definedName>
    <definedName name="hrs_in_year">[36]Assumptions!$B$3</definedName>
    <definedName name="HTML_CodePage" hidden="1">1252</definedName>
    <definedName name="HTML_Control" localSheetId="3" hidden="1">{"'UR21 1 semestre'!$A$9:$T$9"}</definedName>
    <definedName name="HTML_Control" localSheetId="4" hidden="1">{"'UR21 1 semestre'!$A$9:$T$9"}</definedName>
    <definedName name="HTML_Control" hidden="1">{"'UR21 1 semestre'!$A$9:$T$9"}</definedName>
    <definedName name="HTML_OBDlg2" hidden="1">FALSE</definedName>
    <definedName name="HTML_OBDlg3" hidden="1">FALSE</definedName>
    <definedName name="HTML_OBDlg4" hidden="1">FALSE</definedName>
    <definedName name="HTML_OS" hidden="1">0</definedName>
    <definedName name="HTML_PathFile" hidden="1">"file:///D:/SitoClienti13/SitoClienti12/vendite.htm"</definedName>
    <definedName name="HTML_PathTemplate" hidden="1">"file:///D:/SitoClienti13/SitoClienti12/vendite.htm"</definedName>
    <definedName name="Id">#REF!</definedName>
    <definedName name="IDC">#REF!</definedName>
    <definedName name="iku">'[37]biva 310503 CE'!#REF!</definedName>
    <definedName name="impieghi_da_finanziare">#REF!</definedName>
    <definedName name="Import_Duties">#REF!</definedName>
    <definedName name="Import_input">#REF!</definedName>
    <definedName name="importo">#REF!</definedName>
    <definedName name="IN_ACCR">#REF!</definedName>
    <definedName name="INC_SM">#REF!</definedName>
    <definedName name="Income_Actual">#REF!</definedName>
    <definedName name="Income_Range">#REF!</definedName>
    <definedName name="Income_Variance">#REF!</definedName>
    <definedName name="IncomeHeading2">#REF!</definedName>
    <definedName name="IncomeHeading3">#REF!</definedName>
    <definedName name="IncomeHeading4">#REF!</definedName>
    <definedName name="IncomeHeading5">#REF!</definedName>
    <definedName name="incr">'[38]Dati(CLienti)'!$IV$2</definedName>
    <definedName name="incrc">#REF!</definedName>
    <definedName name="Ind_Eng">#REF!</definedName>
    <definedName name="Indexor">#REF!</definedName>
    <definedName name="Infl_R_Prem">[15]InputsRALM2003!#REF!</definedName>
    <definedName name="InputAP">#REF!</definedName>
    <definedName name="InputAR">#REF!</definedName>
    <definedName name="InputINV">#REF!</definedName>
    <definedName name="Inputs">#REF!</definedName>
    <definedName name="inrc">#REF!</definedName>
    <definedName name="Insur_Premium">#REF!</definedName>
    <definedName name="Insurance">#REF!</definedName>
    <definedName name="Int._SrDebt_1">#REF!</definedName>
    <definedName name="Int._SrDebt_2">#REF!</definedName>
    <definedName name="Int._SrDebt_3">#REF!</definedName>
    <definedName name="Int._SubDebt">#REF!</definedName>
    <definedName name="interessi">'[8]CE e CF'!$D$20</definedName>
    <definedName name="interessi_breve">'[8]CE e CF'!$D$25:$AG$25</definedName>
    <definedName name="Interest_expense_LT">#REF!</definedName>
    <definedName name="Interest_expense_ST">#REF!</definedName>
    <definedName name="Inventory">#REF!</definedName>
    <definedName name="Inventory_turnover">#REF!</definedName>
    <definedName name="Inventory_turns">#REF!</definedName>
    <definedName name="InventoryI">#REF!,#REF!</definedName>
    <definedName name="Investment_year">#REF!</definedName>
    <definedName name="ir">#REF!</definedName>
    <definedName name="IT">[8]COP!$C$4</definedName>
    <definedName name="JìRF">[3]totale!#REF!</definedName>
    <definedName name="junk" localSheetId="3" hidden="1">{#N/A,#N/A,FALSE,"Základní údaje";#N/A,#N/A,FALSE,"graf";#N/A,#N/A,FALSE,"Schema";#N/A,#N/A,FALSE,"Cash Flow";#N/A,#N/A,FALSE,"Investice a financování";#N/A,#N/A,FALSE,"Revenues";#N/A,#N/A,FALSE,"Expenses";#N/A,#N/A,FALSE,"Assumptions";#N/A,#N/A,FALSE,"Předpoklady pro inflaci"}</definedName>
    <definedName name="junk" localSheetId="4" hidden="1">{#N/A,#N/A,FALSE,"Základní údaje";#N/A,#N/A,FALSE,"graf";#N/A,#N/A,FALSE,"Schema";#N/A,#N/A,FALSE,"Cash Flow";#N/A,#N/A,FALSE,"Investice a financování";#N/A,#N/A,FALSE,"Revenues";#N/A,#N/A,FALSE,"Expenses";#N/A,#N/A,FALSE,"Assumptions";#N/A,#N/A,FALSE,"Předpoklady pro inflaci"}</definedName>
    <definedName name="junk" hidden="1">{#N/A,#N/A,FALSE,"Základní údaje";#N/A,#N/A,FALSE,"graf";#N/A,#N/A,FALSE,"Schema";#N/A,#N/A,FALSE,"Cash Flow";#N/A,#N/A,FALSE,"Investice a financování";#N/A,#N/A,FALSE,"Revenues";#N/A,#N/A,FALSE,"Expenses";#N/A,#N/A,FALSE,"Assumptions";#N/A,#N/A,FALSE,"Předpoklady pro inflaci"}</definedName>
    <definedName name="jv">[39]Consol!#REF!</definedName>
    <definedName name="jx">[18]fiscali!#REF!</definedName>
    <definedName name="Kà">#REF!</definedName>
    <definedName name="KFactors">#REF!</definedName>
    <definedName name="kggikj">#REF!</definedName>
    <definedName name="klm"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klm"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klm"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kW_F1">#REF!</definedName>
    <definedName name="kW_F2">#REF!</definedName>
    <definedName name="kW_F3">#REF!</definedName>
    <definedName name="kW_F4">#REF!</definedName>
    <definedName name="L_Annual_HoursConstrained">[7]Results_years!$A$32</definedName>
    <definedName name="L_Annual_TWA_POOL">[7]Results_years!$A$16</definedName>
    <definedName name="L_Annual_TWA_SMP">[7]Results_years!$A$8</definedName>
    <definedName name="L_Annual_ZonalFlow">[7]Results_years!$A$25</definedName>
    <definedName name="L_Fuel_Indiv">[7]Results_years!$A$1317</definedName>
    <definedName name="L_Fuel_Proportion">[7]Results_years!$A$1711</definedName>
    <definedName name="L_Fuel_Use">[7]Results_years!$A$2105</definedName>
    <definedName name="L_GensetCosts">[7]Results_years!$A$923</definedName>
    <definedName name="L_GensetGeneration">[7]Results_years!$A$133</definedName>
    <definedName name="L_GensetIncome">[7]Results_years!$A$528</definedName>
    <definedName name="L_Nox_Emissions">[7]Results_years!$A$2893</definedName>
    <definedName name="L_ResultsSummary">[7]Results_years!$A$40</definedName>
    <definedName name="L_Sox_Emissions">[7]Results_years!$A$2499</definedName>
    <definedName name="L_Year_TWA_Int">[6]Results_years!#REF!</definedName>
    <definedName name="L_Year_TWA_PPP">[6]Results_years!#REF!</definedName>
    <definedName name="LDC_scenario">#REF!</definedName>
    <definedName name="LDC_Y_N">'[6]Run_param.'!#REF!</definedName>
    <definedName name="LDC_Year">#REF!</definedName>
    <definedName name="Leased_equipment">#REF!</definedName>
    <definedName name="Legal_Fees">#REF!</definedName>
    <definedName name="Leng">[29]Assumptions!#REF!</definedName>
    <definedName name="LFi">[8]Comuni!$H$5:$H$98</definedName>
    <definedName name="liabilities">#REF!</definedName>
    <definedName name="Liberalised_Gas_Base_Year">#REF!</definedName>
    <definedName name="Lista_distributori">#REF!</definedName>
    <definedName name="lista_tensioni">#REF!</definedName>
    <definedName name="LKàPà">#REF!</definedName>
    <definedName name="lkj">[3]totale!#REF!</definedName>
    <definedName name="LKù">[3]totale!#REF!</definedName>
    <definedName name="Long_term_Assets">#REF!</definedName>
    <definedName name="Long_term_interest_rate">#REF!</definedName>
    <definedName name="Long_term_liabilities">#REF!</definedName>
    <definedName name="Long_term_range">#REF!</definedName>
    <definedName name="LP">[8]Tabelle!$C$7</definedName>
    <definedName name="LPi">[8]Comuni!$C$5:$C$98</definedName>
    <definedName name="MargOwner_Fuel_Choice">#REF!</definedName>
    <definedName name="Market_Analysis_Range">#REF!</definedName>
    <definedName name="Market_Pie">#REF!</definedName>
    <definedName name="Market_segments">#REF!</definedName>
    <definedName name="Market_Years">#REF!</definedName>
    <definedName name="MASTRO">#REF!</definedName>
    <definedName name="Max_Elect_Output">#REF!</definedName>
    <definedName name="MCDESCRI">#REF!</definedName>
    <definedName name="mct">[5]componenti!#REF!</definedName>
    <definedName name="Mese">[40]master!$B$5</definedName>
    <definedName name="Milestone_Range">#REF!</definedName>
    <definedName name="minst">[41]bilancio!#REF!</definedName>
    <definedName name="Miscellaneous">#REF!</definedName>
    <definedName name="mm">[9]!mm</definedName>
    <definedName name="Mobil">#REF!</definedName>
    <definedName name="mod14xtariffe">'[42]stato patrimoniale per ramo 98'!#REF!</definedName>
    <definedName name="mutui">'[43] biva attivo'!#REF!</definedName>
    <definedName name="Name">[44]Switches!$E$82</definedName>
    <definedName name="Net_cash_flow">#REF!</definedName>
    <definedName name="Net_Income">#REF!</definedName>
    <definedName name="Net_profit">#REF!</definedName>
    <definedName name="Net_profit_margin">#REF!</definedName>
    <definedName name="Net_profit_year">#REF!</definedName>
    <definedName name="Net_Profit_Years">#REF!</definedName>
    <definedName name="net_worth">#REF!</definedName>
    <definedName name="New_accounts_payable">#REF!</definedName>
    <definedName name="nfg">#REF!</definedName>
    <definedName name="nhh">'[45]Biva attivo 30.06.03'!#REF!</definedName>
    <definedName name="nnnnnnnnnnnnnnnnnn" localSheetId="3"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nnnnnnnnnnnnnnnnnn" localSheetId="4"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nnnnnnnnnnnnnnnnnn"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Nominal_Prices">'[14]Run_param.'!$K$12</definedName>
    <definedName name="NPV">[27]LRMC!$H$70</definedName>
    <definedName name="nsn">'[45]Biva attivo 30.06.03'!#REF!</definedName>
    <definedName name="O_M">#REF!</definedName>
    <definedName name="OandM">#REF!</definedName>
    <definedName name="òòlòk">'[37]biva 310503 CE'!#REF!</definedName>
    <definedName name="Operating_expenses_range">#REF!</definedName>
    <definedName name="Operating_Months">#REF!</definedName>
    <definedName name="Operation_schedule">[15]InputsRALM2003!$A$16:$BF$23</definedName>
    <definedName name="Operation_schedule_idx">[15]InputsRALM2003!$A$16:$A$23</definedName>
    <definedName name="OperInputs">#REF!</definedName>
    <definedName name="Option1">#REF!</definedName>
    <definedName name="Option10">#REF!</definedName>
    <definedName name="Option2">#REF!</definedName>
    <definedName name="Option3">#REF!</definedName>
    <definedName name="Option4">#REF!</definedName>
    <definedName name="Option5">#REF!</definedName>
    <definedName name="Option6">#REF!</definedName>
    <definedName name="Option7">#REF!</definedName>
    <definedName name="Option8">#REF!</definedName>
    <definedName name="Option9">#REF!</definedName>
    <definedName name="Options_range">#REF!</definedName>
    <definedName name="ORDINE">#REF!</definedName>
    <definedName name="Other">#REF!</definedName>
    <definedName name="Other_Operating_Expenses">#REF!</definedName>
    <definedName name="Other_Sales_Months">#REF!</definedName>
    <definedName name="Other_Sales_Years">#REF!</definedName>
    <definedName name="Other_ST_liabilities">#REF!</definedName>
    <definedName name="OtherRev">[29]Assumptions!#REF!</definedName>
    <definedName name="OtherRevPrice">[29]Assumptions!#REF!</definedName>
    <definedName name="Output">#REF!</definedName>
    <definedName name="outYear">#REF!</definedName>
    <definedName name="PAGA1">#REF!</definedName>
    <definedName name="PAGA2">#REF!</definedName>
    <definedName name="PAGA3">#REF!</definedName>
    <definedName name="PAGA4">#REF!</definedName>
    <definedName name="PAGB1">#REF!</definedName>
    <definedName name="PAGB5">#REF!</definedName>
    <definedName name="PAGC1">#REF!</definedName>
    <definedName name="PAGD1">#REF!</definedName>
    <definedName name="PAGD2">#REF!</definedName>
    <definedName name="PAGD3">#REF!</definedName>
    <definedName name="PAGD4">#REF!</definedName>
    <definedName name="PAGE1">#REF!</definedName>
    <definedName name="PAGE2">#REF!</definedName>
    <definedName name="PAGE3">#REF!</definedName>
    <definedName name="PAGE4">#REF!</definedName>
    <definedName name="Paid_in_capital">#REF!</definedName>
    <definedName name="paolo" localSheetId="3" hidden="1">{"'UR21 1 semestre'!$A$9:$T$9"}</definedName>
    <definedName name="paolo" localSheetId="4" hidden="1">{"'UR21 1 semestre'!$A$9:$T$9"}</definedName>
    <definedName name="paolo" hidden="1">{"'UR21 1 semestre'!$A$9:$T$9"}</definedName>
    <definedName name="ParA">[8]Tabelle!$B$4</definedName>
    <definedName name="ParB">[8]Tabelle!$B$5</definedName>
    <definedName name="Parg1">[8]Tabelle!$F$22</definedName>
    <definedName name="Parg2">[8]Tabelle!$F$23</definedName>
    <definedName name="Parg3">[8]Tabelle!$F$24</definedName>
    <definedName name="ParGd">[8]Impianti!$N$4:$N$42</definedName>
    <definedName name="ParMd">[8]Impianti!$L$4:$L$42</definedName>
    <definedName name="ParPd">[8]Impianti!$M$4:$M$42</definedName>
    <definedName name="ParQ">[8]Tabelle!$B$6</definedName>
    <definedName name="Parro1">[8]Tabelle!$F$27</definedName>
    <definedName name="Parro2">[8]Tabelle!$F$28</definedName>
    <definedName name="Parro3">[8]Tabelle!$F$29</definedName>
    <definedName name="ParRod">[8]Impianti!$O$4:$O$42</definedName>
    <definedName name="Partner._Distributions">#REF!</definedName>
    <definedName name="Past">#REF!</definedName>
    <definedName name="Past_Earnings">#REF!</definedName>
    <definedName name="Past_Gross">#REF!</definedName>
    <definedName name="Past_range">#REF!</definedName>
    <definedName name="Past_Sales">#REF!</definedName>
    <definedName name="Past_Years">#REF!</definedName>
    <definedName name="PastAccDepr">#REF!</definedName>
    <definedName name="PastAP">#REF!</definedName>
    <definedName name="PastAR">#REF!</definedName>
    <definedName name="PastB1">#REF!</definedName>
    <definedName name="PastC1">#REF!</definedName>
    <definedName name="PastCash">#REF!</definedName>
    <definedName name="PastCollectionDays">#REF!</definedName>
    <definedName name="PastEarningsB">#REF!</definedName>
    <definedName name="PastGM">#REF!</definedName>
    <definedName name="PastInv">#REF!</definedName>
    <definedName name="PastLTA">#REF!</definedName>
    <definedName name="PastLTL">#REF!</definedName>
    <definedName name="PastOpex">#REF!</definedName>
    <definedName name="PastOthSTL">#REF!</definedName>
    <definedName name="PastPaymentDays">#REF!</definedName>
    <definedName name="PastSales">#REF!</definedName>
    <definedName name="PastSTL">#REF!</definedName>
    <definedName name="PastTurnover">#REF!</definedName>
    <definedName name="PAWS_Basis">1</definedName>
    <definedName name="PAWS_EndDate">37257</definedName>
    <definedName name="PAWS_GraphMode">TRUE</definedName>
    <definedName name="PAWS_LastDate">#REF!</definedName>
    <definedName name="PAWS_LastNDays">10</definedName>
    <definedName name="PAWS_PasteRows">FALSE</definedName>
    <definedName name="PAWS_Periodicity">3</definedName>
    <definedName name="PAWS_PeriodSpec">1</definedName>
    <definedName name="PAWS_StartDate">32509</definedName>
    <definedName name="PAWS_UseDates">TRUE</definedName>
    <definedName name="PAWS_UseLastSelection">FALSE</definedName>
    <definedName name="PAWS_UseUnits">TRUE</definedName>
    <definedName name="PAWS_ZeroMode">TRUE</definedName>
    <definedName name="Payables_Percent">#REF!</definedName>
    <definedName name="Payment_days">#REF!</definedName>
    <definedName name="Payroll_burden">#REF!</definedName>
    <definedName name="Payroll1">#REF!</definedName>
    <definedName name="Payroll2">#REF!</definedName>
    <definedName name="Payroll3GA">#REF!</definedName>
    <definedName name="Payroll3OTH">#REF!</definedName>
    <definedName name="Payroll3P">#REF!</definedName>
    <definedName name="Payroll3SM">#REF!</definedName>
    <definedName name="pcs">#REF!</definedName>
    <definedName name="PERS">#REF!</definedName>
    <definedName name="Personnel_burden_percent">#REF!</definedName>
    <definedName name="Personnel_Complex">#REF!</definedName>
    <definedName name="Personnel_Medium">#REF!</definedName>
    <definedName name="Personnel_Simple">#REF!</definedName>
    <definedName name="Piling">#REF!</definedName>
    <definedName name="pippo" localSheetId="3" hidden="1">{"'UR21 1 semestre'!$A$9:$T$9"}</definedName>
    <definedName name="pippo" localSheetId="4" hidden="1">{"'UR21 1 semestre'!$A$9:$T$9"}</definedName>
    <definedName name="pippo" hidden="1">{"'UR21 1 semestre'!$A$9:$T$9"}</definedName>
    <definedName name="potverdommme" localSheetId="3" hidden="1">{"CFGGAAP2a",#N/A,FALSE,"CF G GAAP"}</definedName>
    <definedName name="potverdommme" localSheetId="4" hidden="1">{"CFGGAAP2a",#N/A,FALSE,"CF G GAAP"}</definedName>
    <definedName name="potverdommme" hidden="1">{"CFGGAAP2a",#N/A,FALSE,"CF G GAAP"}</definedName>
    <definedName name="PowerCapacity">[29]Assumptions!#REF!</definedName>
    <definedName name="PPE" localSheetId="3" hidden="1">{"PLGGAAP4",#N/A,FALSE,"P&amp;L G GAAP"}</definedName>
    <definedName name="PPE" localSheetId="4" hidden="1">{"PLGGAAP4",#N/A,FALSE,"P&amp;L G GAAP"}</definedName>
    <definedName name="PPE" hidden="1">{"PLGGAAP4",#N/A,FALSE,"P&amp;L G GAAP"}</definedName>
    <definedName name="Price_per_unit">#REF!</definedName>
    <definedName name="PRINTCAPEX">#REF!</definedName>
    <definedName name="PRINTCOSTS">#REF!</definedName>
    <definedName name="printdata">#REF!</definedName>
    <definedName name="PRINTDDM">#REF!</definedName>
    <definedName name="PRINTECON">#REF!</definedName>
    <definedName name="PRINTHIST">'[46]BWHistP&amp;L'!$A$1:$H$91</definedName>
    <definedName name="PRINTREVENUES">#REF!</definedName>
    <definedName name="Pro_Forma_Cash_Flow">#REF!</definedName>
    <definedName name="Production_payroll">#REF!</definedName>
    <definedName name="Profit_before_int_and_taxes">#REF!</definedName>
    <definedName name="Profitto_lordo">'[10]2004'!#REF!</definedName>
    <definedName name="Project_01">'[28]Projects 100%'!$A$8:$AF$40</definedName>
    <definedName name="Project_01C">'[28]Projects Genco%'!$A$12:$AF$44</definedName>
    <definedName name="Project_02">'[28]Projects 100%'!$A$49:$AF$81</definedName>
    <definedName name="Project_02C">'[28]Projects Genco%'!$A$55:$AF$87</definedName>
    <definedName name="Project_03">'[28]Projects 100%'!$A$90:$AF$122</definedName>
    <definedName name="Project_03C">'[28]Projects Genco%'!$A$98:$AF$130</definedName>
    <definedName name="Project_04">'[28]Projects 100%'!$A$131:$AF$163</definedName>
    <definedName name="Project_04C">'[28]Projects Genco%'!$A$141:$AF$173</definedName>
    <definedName name="Project_05">'[28]Projects 100%'!$A$172:$AF$204</definedName>
    <definedName name="Project_05C">'[28]Projects Genco%'!$A$184:$AF$216</definedName>
    <definedName name="Project_06">'[28]Projects 100%'!$A$213:$AF$245</definedName>
    <definedName name="Project_06C">'[28]Projects Genco%'!$A$227:$AF$259</definedName>
    <definedName name="Project_07">'[28]Projects 100%'!$A$254:$AF$286</definedName>
    <definedName name="Project_07C">'[28]Projects Genco%'!$A$270:$AF$302</definedName>
    <definedName name="Project_08">'[28]Projects 100%'!$A$295:$AF$327</definedName>
    <definedName name="Project_08C">'[28]Projects Genco%'!$A$313:$AF$345</definedName>
    <definedName name="Project_09">'[28]Projects 100%'!$A$335:$AF$367</definedName>
    <definedName name="Project_09C">'[28]Projects Genco%'!$A$356:$AF$388</definedName>
    <definedName name="Project_10">'[28]Projects 100%'!$A$376:$AF$408</definedName>
    <definedName name="Project_10C">'[28]Projects Genco%'!$A$399:$AF$431</definedName>
    <definedName name="Project_name">[15]InputsRALM2003!#REF!</definedName>
    <definedName name="Project_Size">#REF!</definedName>
    <definedName name="ProjectList">'[47]FinInputs&amp;Calc'!#REF!</definedName>
    <definedName name="ProjectName">{"Client Name or Project Name"}</definedName>
    <definedName name="Projstart">[29]Assumptions!#REF!</definedName>
    <definedName name="PSBcontract_lookup">#REF!</definedName>
    <definedName name="PSDB_Region">[14]PSDB!$AN$7:$AN$396</definedName>
    <definedName name="PSDB_Region_Sorted">[14]PSDB!$AW$7:$AW$396</definedName>
    <definedName name="PSDB_Type">[14]PSDB!$AH$7:$AH$396</definedName>
    <definedName name="PSDB_Type_Sorted">[14]PSDB!$AV$7:$AV$396</definedName>
    <definedName name="punta">[40]master!$I$37</definedName>
    <definedName name="QAmm1">[8]Tabelle!$F$3</definedName>
    <definedName name="QAmm10">[8]Tabelle!$F$12</definedName>
    <definedName name="QAmm11">[8]Tabelle!$F$13</definedName>
    <definedName name="QAmm12">[8]Tabelle!$F$14</definedName>
    <definedName name="QAmm2">[8]Tabelle!$F$4</definedName>
    <definedName name="QAmm3">[8]Tabelle!$F$5</definedName>
    <definedName name="QAmm4">[8]Tabelle!$F$6</definedName>
    <definedName name="QAmm5">[8]Tabelle!$F$7</definedName>
    <definedName name="QAmm6">[8]Tabelle!$F$8</definedName>
    <definedName name="QAmm7">[8]Tabelle!$F$9</definedName>
    <definedName name="QAmm8">[8]Tabelle!$F$10</definedName>
    <definedName name="QAmm9">[8]Tabelle!$F$11</definedName>
    <definedName name="qfix_d1">#REF!</definedName>
    <definedName name="qfix_d1bis">#REF!</definedName>
    <definedName name="QmediaAmm">[8]Tabelle!$F$16</definedName>
    <definedName name="qvar_d1">#REF!</definedName>
    <definedName name="qvar_d1bis_2">#REF!</definedName>
    <definedName name="qvar_d1bis_3">#REF!</definedName>
    <definedName name="qvar_d1bis_4">#REF!</definedName>
    <definedName name="qvar_d1bis_5">#REF!</definedName>
    <definedName name="qvar_d1bis_6">#REF!</definedName>
    <definedName name="qvar_d1bis_7">#REF!</definedName>
    <definedName name="qvar_d1bis_8">#REF!</definedName>
    <definedName name="R_Environmental_Tax">[6]Results_sum!#REF!</definedName>
    <definedName name="R_Year_TWA_Int">[6]Results_sum!#REF!</definedName>
    <definedName name="R_Year_TWA_PPP">[6]Results_sum!#REF!</definedName>
    <definedName name="Ratio_Analysis">#REF!</definedName>
    <definedName name="Ratios_range">#REF!</definedName>
    <definedName name="rCoverCC">#REF!</definedName>
    <definedName name="rCoverDate">#REF!</definedName>
    <definedName name="rCoverEmail">#REF!</definedName>
    <definedName name="rCoverFax">#REF!</definedName>
    <definedName name="rCoverFrom">#REF!</definedName>
    <definedName name="rCoverRef">#REF!</definedName>
    <definedName name="rCoverSubject">#REF!</definedName>
    <definedName name="rCoverTel">#REF!</definedName>
    <definedName name="rCoverTo">#REF!</definedName>
    <definedName name="Receivables_turnover">#REF!</definedName>
    <definedName name="Reddito_lordo">'[10]2004'!$B$3</definedName>
    <definedName name="Ref">#REF!</definedName>
    <definedName name="Ref_date">[48]Comments!$E$49</definedName>
    <definedName name="Reservation_Charge">#REF!</definedName>
    <definedName name="Residual_Value">#REF!</definedName>
    <definedName name="result_years_fuel_proportion">[7]Results_years!$A$1712:$A$2101</definedName>
    <definedName name="Result_years_fuel_use">[7]Results_years!$A$2106:$A$2495</definedName>
    <definedName name="Result_years_fuelname_use">[7]Results_years!$A$1318:$A$1707</definedName>
    <definedName name="Result_years_generation">[7]Results_years!$A$134:$A$523</definedName>
    <definedName name="Retained_earnings">#REF!</definedName>
    <definedName name="Return_on_Assets">#REF!</definedName>
    <definedName name="RGBWRTW">#REF!</definedName>
    <definedName name="ricavi_d1">#REF!</definedName>
    <definedName name="RicaviTMP">[8]TMP!$U$99</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6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oi">[8]Tabelle!$B$19</definedName>
    <definedName name="romolo">#REF!</definedName>
    <definedName name="RPI_Oct2000">#REF!</definedName>
    <definedName name="RPI_Oct2001">#REF!</definedName>
    <definedName name="rSubject">#REF!</definedName>
    <definedName name="ruk">#REF!</definedName>
    <definedName name="ryhszxh">[18]fiscali!#REF!</definedName>
    <definedName name="s" localSheetId="3" hidden="1">{"Coûtmarg base",#N/A,FALSE,"Coûts marginaux";"Coûtmarg ranking",#N/A,FALSE,"Coûts marginaux"}</definedName>
    <definedName name="s" localSheetId="4" hidden="1">{"Coûtmarg base",#N/A,FALSE,"Coûts marginaux";"Coûtmarg ranking",#N/A,FALSE,"Coûts marginaux"}</definedName>
    <definedName name="s" hidden="1">{"Coûtmarg base",#N/A,FALSE,"Coûts marginaux";"Coûtmarg ranking",#N/A,FALSE,"Coûts marginaux"}</definedName>
    <definedName name="SALDOAVERE">#REF!</definedName>
    <definedName name="SALDODARE">#REF!</definedName>
    <definedName name="Sales">#REF!</definedName>
    <definedName name="Sales_and_marketing_expenses">#REF!</definedName>
    <definedName name="Sales_and_Marketing_percent">#REF!</definedName>
    <definedName name="Sales_Breakeven">#REF!</definedName>
    <definedName name="Sales_Complex">#REF!</definedName>
    <definedName name="Sales_Complex_Actual">#REF!</definedName>
    <definedName name="Sales_Complex_Variance">#REF!</definedName>
    <definedName name="Sales_Medium">#REF!</definedName>
    <definedName name="Sales_Medium_Actual">#REF!</definedName>
    <definedName name="Sales_Medium_Variance">#REF!</definedName>
    <definedName name="Sales_Months">#REF!</definedName>
    <definedName name="Sales_on_credit">#REF!</definedName>
    <definedName name="Sales_Simple_Actual">#REF!</definedName>
    <definedName name="Sales_Simple_Variance">#REF!</definedName>
    <definedName name="Sales_Simplest">#REF!</definedName>
    <definedName name="Sales_year">#REF!</definedName>
    <definedName name="Sales1">#REF!</definedName>
    <definedName name="Sales2">#REF!</definedName>
    <definedName name="Sales3">#REF!</definedName>
    <definedName name="SalesM_Chart">#REF!</definedName>
    <definedName name="SalesY_Chart">#REF!</definedName>
    <definedName name="SAPBEXrevision" hidden="1">1</definedName>
    <definedName name="SAPBEXsysID" hidden="1">"LP2"</definedName>
    <definedName name="SAPBEXwbID" hidden="1">"6LYF3F9315T5UBJE9UQ14V6KS"</definedName>
    <definedName name="Scenario_name">[15]InputsRALM2003!#REF!</definedName>
    <definedName name="Scenario_parameters">[7]Results_years!$C$3:$R$3</definedName>
    <definedName name="SCOSTAMENTO">#REF!</definedName>
    <definedName name="SCOSTAMENTOM">#REF!</definedName>
    <definedName name="SelScenario">[6]ValueofCapacity!#REF!</definedName>
    <definedName name="Senior_Debt">#REF!</definedName>
    <definedName name="sens_contract_cust">'[49]Fin. Assumpt. - Sensitivities'!#REF!</definedName>
    <definedName name="sens_electricity_margins">'[49]Fin. Assumpt. - Sensitivities'!#REF!</definedName>
    <definedName name="sens_gdp">'[49]Fin. Assumpt. - Sensitivities'!#REF!</definedName>
    <definedName name="sens_grid_tariffs">'[49]Fin. Assumpt. - Sensitivities'!#REF!</definedName>
    <definedName name="sens_heatmargin">'[49]Fin. Assumpt. - Sensitivities'!#REF!</definedName>
    <definedName name="sens_margin">'[49]Fin. Assumpt. - Sensitivities'!#REF!</definedName>
    <definedName name="sens_mckinsey">'[49]Fin. Assumpt. - Sensitivities'!#REF!</definedName>
    <definedName name="sens_tariff_cust">'[49]Fin. Assumpt. - Sensitivities'!#REF!</definedName>
    <definedName name="Sensitivity_parameters_names">[30]Sensitivities!$A$9:$AA$10</definedName>
    <definedName name="SensTabIn">[30]Sensitivities!$A$12:$AN$52</definedName>
    <definedName name="Series_5year">#REF!</definedName>
    <definedName name="Series_months">#REF!</definedName>
    <definedName name="series_year">#REF!</definedName>
    <definedName name="Servizi_di_stampa">#REF!</definedName>
    <definedName name="Servizi_fotografici_e_video">#REF!</definedName>
    <definedName name="Servizi_grafici">#REF!</definedName>
    <definedName name="Servizi_legali_e_contabili">#REF!</definedName>
    <definedName name="Servizi_tipografici">#REF!</definedName>
    <definedName name="SEZBIL">#REF!</definedName>
    <definedName name="SFCA">#REF!</definedName>
    <definedName name="Short_term_interest_rate">#REF!</definedName>
    <definedName name="Short_term_notes">#REF!</definedName>
    <definedName name="sigma1">[5]componenti!#REF!</definedName>
    <definedName name="sigma2">[5]componenti!#REF!</definedName>
    <definedName name="sigma3">[5]componenti!#REF!</definedName>
    <definedName name="SMP_Profiles">#REF!,#REF!,#REF!,#REF!,#REF!,#REF!,#REF!</definedName>
    <definedName name="sng">'[45]Biva attivo 30.06.03'!#REF!</definedName>
    <definedName name="SOCIETA_____..">#REF!</definedName>
    <definedName name="Spare_Parts">#REF!</definedName>
    <definedName name="spazio">[40]master!$E$37</definedName>
    <definedName name="Spese">'[10]2004'!$B$5</definedName>
    <definedName name="sraga">#REF!</definedName>
    <definedName name="SrDebt_1">#REF!</definedName>
    <definedName name="SrDebt_2">#REF!</definedName>
    <definedName name="SrDebt_3">#REF!</definedName>
    <definedName name="SRTHEJ">#REF!</definedName>
    <definedName name="ST">[3]totale!#REF!</definedName>
    <definedName name="Stampa_sens">'[50]Prezzo 6 months'!#REF!</definedName>
    <definedName name="Start_date">#REF!</definedName>
    <definedName name="Start_up_Range">#REF!</definedName>
    <definedName name="StartDate">[51]Prämissen!$D$53</definedName>
    <definedName name="Starting_month">#REF!</definedName>
    <definedName name="StartUpAP">#REF!</definedName>
    <definedName name="StartUpCapital">#REF!</definedName>
    <definedName name="StartUpCash">#REF!</definedName>
    <definedName name="StartupChart">#REF!</definedName>
    <definedName name="StartupChartX">#REF!</definedName>
    <definedName name="StartUpInventory">#REF!</definedName>
    <definedName name="StartUpLTA">#REF!</definedName>
    <definedName name="StartUpLTL">#REF!</definedName>
    <definedName name="StartUpOtherSTA">#REF!</definedName>
    <definedName name="StartUpSTL">#REF!</definedName>
    <definedName name="StartUpSTLO">#REF!</definedName>
    <definedName name="stoccagip">[40]master!$B$13</definedName>
    <definedName name="SubDebt">#REF!</definedName>
    <definedName name="Subject">#REF!</definedName>
    <definedName name="Subtotal_short_term_liabilities">#REF!</definedName>
    <definedName name="TassoRem">[8]Tariffa!$B$2</definedName>
    <definedName name="tau1_d2">[5]componenti!$A$6</definedName>
    <definedName name="tau2_d2">[5]componenti!$B$6</definedName>
    <definedName name="Tax">[52]Switches!#REF!</definedName>
    <definedName name="Tax_Depreciation">#REF!</definedName>
    <definedName name="Tax_rate_percent">#REF!</definedName>
    <definedName name="Taxes_incurred">#REF!</definedName>
    <definedName name="Telecomunicazioni">#REF!</definedName>
    <definedName name="temporanea">#REF!</definedName>
    <definedName name="tensione">#REF!</definedName>
    <definedName name="Term_SrDebt_1">#REF!</definedName>
    <definedName name="Term_SrDebt_2">#REF!</definedName>
    <definedName name="Term_SrDebt_3">#REF!</definedName>
    <definedName name="Term_SubDebt">#REF!</definedName>
    <definedName name="termici">#REF!</definedName>
    <definedName name="TEST0">#REF!</definedName>
    <definedName name="TESTHKEY">#REF!</definedName>
    <definedName name="TESTKEYS">#REF!</definedName>
    <definedName name="TESTVKEY">#REF!</definedName>
    <definedName name="TFC">'[29]Investment &amp; Financing'!#REF!</definedName>
    <definedName name="TG">#REF!</definedName>
    <definedName name="TG_3">#REF!</definedName>
    <definedName name="TG_3_TG_4">#REF!</definedName>
    <definedName name="TG_4">#REF!</definedName>
    <definedName name="TGFUSINA">#REF!</definedName>
    <definedName name="therms_to_kWh">[36]Assumptions!$B$4</definedName>
    <definedName name="TIMPDEP">[8]Impianti!$I$4:$O$4</definedName>
    <definedName name="TIMPIANTI">[8]Impianti!$B$4:$E$32</definedName>
    <definedName name="TIPOCONTO">#REF!</definedName>
    <definedName name="Title">#REF!</definedName>
    <definedName name="TL_CIP6_Contracts">#REF!</definedName>
    <definedName name="TL_demand_day">#REF!</definedName>
    <definedName name="TL_Demand_Files">'[14]Run_param.'!$B$70</definedName>
    <definedName name="TL_Genset_Results">[7]Results_years!$A$132</definedName>
    <definedName name="TL_marginal_day">#REF!</definedName>
    <definedName name="TL_merit_name">#REF!</definedName>
    <definedName name="TL_merit_no.">#REF!</definedName>
    <definedName name="TL_PS_day">#REF!</definedName>
    <definedName name="TL_ScenarioLoop">#REF!</definedName>
    <definedName name="TL_SMP_Profile">#REF!</definedName>
    <definedName name="TL_SMP_Profiles">#REF!</definedName>
    <definedName name="TL_SortedRegion">[14]PSDB!$AW$6</definedName>
    <definedName name="TL_SortedType">[14]PSDB!$AV$6</definedName>
    <definedName name="To">#REF!</definedName>
    <definedName name="TOP_Capacity">'[14]Run_param.'!$B$57</definedName>
    <definedName name="Top_fuel">'[14]Run_param.'!$B$44</definedName>
    <definedName name="TOP_Y_N">'[14]Run_param.'!$I$19</definedName>
    <definedName name="TOT">#REF!</definedName>
    <definedName name="Total_assets">#REF!</definedName>
    <definedName name="Total_cost_of_sales">#REF!</definedName>
    <definedName name="Total_debt_and_equity">#REF!</definedName>
    <definedName name="Total_Debt_Service">#REF!</definedName>
    <definedName name="Total_equity">#REF!</definedName>
    <definedName name="Total_General_and_administrative_expense">#REF!</definedName>
    <definedName name="Total_Liabilities">#REF!</definedName>
    <definedName name="Total_long_term_assets">#REF!</definedName>
    <definedName name="Total_Operating_Expenses">#REF!</definedName>
    <definedName name="Total_other_op._exp.">#REF!</definedName>
    <definedName name="Total_Project_Cost">#REF!</definedName>
    <definedName name="Total_Sales">#REF!</definedName>
    <definedName name="Total_Sales_and_marketing_expense">#REF!</definedName>
    <definedName name="Total_short_term_assets">#REF!</definedName>
    <definedName name="Total_SrDebt_Service">#REF!</definedName>
    <definedName name="Total_SrDebt_Service_ProForma">'[53]Power Plant Pro Forma'!#REF!</definedName>
    <definedName name="TOTALE">#REF!</definedName>
    <definedName name="totale_a">[5]componenti!#REF!</definedName>
    <definedName name="totale_uc">[5]componenti!#REF!</definedName>
    <definedName name="TOTT">#REF!</definedName>
    <definedName name="tottg">#REF!</definedName>
    <definedName name="Tparm">[8]Tabelle!$E$32:$G$34</definedName>
    <definedName name="Tparp">[8]Tabelle!$E$37:$G$44</definedName>
    <definedName name="Trasm_Line">#REF!</definedName>
    <definedName name="TSH">#REF!</definedName>
    <definedName name="TTOPrice">[29]Assumptions!#REF!</definedName>
    <definedName name="uc6_e">[5]componenti!#REF!</definedName>
    <definedName name="uc6_p">[5]componenti!#REF!</definedName>
    <definedName name="ucs_all">[5]componenti!#REF!</definedName>
    <definedName name="ucs_dom">[5]componenti!#REF!</definedName>
    <definedName name="ùK">#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HeatPrice_Plant">[29]Assumptions!#REF!</definedName>
    <definedName name="UnitHeatPrice_Prim">[29]Assumptions!#REF!</definedName>
    <definedName name="UnitHeatPrice_SEK">[29]Assumptions!#REF!</definedName>
    <definedName name="UnitHevOilPrice">[29]Assumptions!#REF!</definedName>
    <definedName name="UnitNatGasPrice">[29]Assumptions!#REF!</definedName>
    <definedName name="Units_Breakeven">#REF!</definedName>
    <definedName name="urek">#REF!</definedName>
    <definedName name="UTDM">[8]Tabelle!$C$10</definedName>
    <definedName name="UTDMi">[8]Comuni!$D$5:$D$98</definedName>
    <definedName name="Utile_operativo">'[10]2004'!$B$7</definedName>
    <definedName name="UTT">[8]Tabelle!$C$13</definedName>
    <definedName name="UTTi">[8]Comuni!$E$5:$E$98</definedName>
    <definedName name="Valuation">#REF!</definedName>
    <definedName name="Variable_cost_per_unit">#REF!</definedName>
    <definedName name="Variable_O_M_Charge">#REF!</definedName>
    <definedName name="Variable_O_M_Charge_Escalation">#REF!</definedName>
    <definedName name="Variable_OM_Charge">#REF!</definedName>
    <definedName name="VE">[8]Tabelle!$C$4</definedName>
    <definedName name="Vehicles">'[54]Power Plant Pro Forma'!$C$36</definedName>
    <definedName name="VENDITE_pr_9100">#REF!</definedName>
    <definedName name="VENDITE_pr_tq">#REF!</definedName>
    <definedName name="veryhigh2006">#REF!</definedName>
    <definedName name="VIETTI">#REF!</definedName>
    <definedName name="vj">#REF!</definedName>
    <definedName name="vje">#REF!</definedName>
    <definedName name="vjwort">#REF!</definedName>
    <definedName name="VNT">[8]Tabelle!$C$19</definedName>
    <definedName name="VolHevOil">[29]Assumptions!#REF!</definedName>
    <definedName name="VolNatGas">[29]Assumptions!#REF!</definedName>
    <definedName name="Volta">{"Client Name or Project Name"}</definedName>
    <definedName name="Volume">[8]Impianti!$C$4:$C$55</definedName>
    <definedName name="w">[55]Ct!$A$1:$Z$139</definedName>
    <definedName name="WagesValue">[56]Assumptions!$D$214</definedName>
    <definedName name="WaterPrice">[29]Assumptions!#REF!</definedName>
    <definedName name="WaterPriceInd">[29]Assumptions!#REF!</definedName>
    <definedName name="WaterVol">[29]Assumptions!#REF!</definedName>
    <definedName name="WC">#REF!</definedName>
    <definedName name="wef">[3]totale!#REF!</definedName>
    <definedName name="wg">#REF!</definedName>
    <definedName name="Whole_worksheet">#REF!</definedName>
    <definedName name="wk">#REF!</definedName>
    <definedName name="wrn.All_Excl_Depr." localSheetId="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4"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ssumption._.Book." localSheetId="3" hidden="1">{#N/A,#N/A,FALSE,"Model Assumptions"}</definedName>
    <definedName name="wrn.Assumption._.Book." localSheetId="4" hidden="1">{#N/A,#N/A,FALSE,"Model Assumptions"}</definedName>
    <definedName name="wrn.Assumption._.Book." hidden="1">{#N/A,#N/A,FALSE,"Model Assumptions"}</definedName>
    <definedName name="wrn.BalanceSheetGermanGAAP2000_2009." localSheetId="3" hidden="1">{"BSGGAAP1",#N/A,FALSE,"P&amp;L G GAAP"}</definedName>
    <definedName name="wrn.BalanceSheetGermanGAAP2000_2009." localSheetId="4" hidden="1">{"BSGGAAP1",#N/A,FALSE,"P&amp;L G GAAP"}</definedName>
    <definedName name="wrn.BalanceSheetGermanGAAP2000_2009." hidden="1">{"BSGGAAP1",#N/A,FALSE,"P&amp;L G GAAP"}</definedName>
    <definedName name="wrn.BalanceSheetGermanGAAP2010_2019." localSheetId="3" hidden="1">{"BSGGAAP2",#N/A,FALSE,"BS G GAAP"}</definedName>
    <definedName name="wrn.BalanceSheetGermanGAAP2010_2019." localSheetId="4" hidden="1">{"BSGGAAP2",#N/A,FALSE,"BS G GAAP"}</definedName>
    <definedName name="wrn.BalanceSheetGermanGAAP2010_2019." hidden="1">{"BSGGAAP2",#N/A,FALSE,"BS G GAAP"}</definedName>
    <definedName name="wrn.BalanceSheetUSGAAP2000_2009." localSheetId="3" hidden="1">{"BSUSGAAP1",#N/A,FALSE,"BS US GAAP"}</definedName>
    <definedName name="wrn.BalanceSheetUSGAAP2000_2009." localSheetId="4" hidden="1">{"BSUSGAAP1",#N/A,FALSE,"BS US GAAP"}</definedName>
    <definedName name="wrn.BalanceSheetUSGAAP2000_2009." hidden="1">{"BSUSGAAP1",#N/A,FALSE,"BS US GAAP"}</definedName>
    <definedName name="wrn.BalanceSheetUSGAAP2010_2019." localSheetId="3" hidden="1">{"BSUSGAAP2",#N/A,FALSE,"BS US GAAP"}</definedName>
    <definedName name="wrn.BalanceSheetUSGAAP2010_2019." localSheetId="4" hidden="1">{"BSUSGAAP2",#N/A,FALSE,"BS US GAAP"}</definedName>
    <definedName name="wrn.BalanceSheetUSGAAP2010_2019." hidden="1">{"BSUSGAAP2",#N/A,FALSE,"BS US GAAP"}</definedName>
    <definedName name="wrn.Calcul._.coûts._.marginaux." localSheetId="3" hidden="1">{"Calcul coûts marginaux",#N/A,FALSE,"Calcul coûts marginaux"}</definedName>
    <definedName name="wrn.Calcul._.coûts._.marginaux." localSheetId="4" hidden="1">{"Calcul coûts marginaux",#N/A,FALSE,"Calcul coûts marginaux"}</definedName>
    <definedName name="wrn.Calcul._.coûts._.marginaux." hidden="1">{"Calcul coûts marginaux",#N/A,FALSE,"Calcul coûts marginaux"}</definedName>
    <definedName name="wrn.Capex1." localSheetId="3" hidden="1">{"Capex1",#N/A,FALSE,"Capex"}</definedName>
    <definedName name="wrn.Capex1." localSheetId="4" hidden="1">{"Capex1",#N/A,FALSE,"Capex"}</definedName>
    <definedName name="wrn.Capex1." hidden="1">{"Capex1",#N/A,FALSE,"Capex"}</definedName>
    <definedName name="wrn.Capex2." localSheetId="3" hidden="1">{"Capex2",#N/A,FALSE,"Capex"}</definedName>
    <definedName name="wrn.Capex2." localSheetId="4" hidden="1">{"Capex2",#N/A,FALSE,"Capex"}</definedName>
    <definedName name="wrn.Capex2." hidden="1">{"Capex2",#N/A,FALSE,"Capex"}</definedName>
    <definedName name="wrn.Capex3." localSheetId="3" hidden="1">{"Capex3",#N/A,FALSE,"Capex"}</definedName>
    <definedName name="wrn.Capex3." localSheetId="4" hidden="1">{"Capex3",#N/A,FALSE,"Capex"}</definedName>
    <definedName name="wrn.Capex3." hidden="1">{"Capex3",#N/A,FALSE,"Capex"}</definedName>
    <definedName name="wrn.CashFlowGermanGAAP2000_2009." localSheetId="3" hidden="1">{"CFGGAAP1a",#N/A,FALSE,"CF G GAAP"}</definedName>
    <definedName name="wrn.CashFlowGermanGAAP2000_2009." localSheetId="4" hidden="1">{"CFGGAAP1a",#N/A,FALSE,"CF G GAAP"}</definedName>
    <definedName name="wrn.CashFlowGermanGAAP2000_2009." hidden="1">{"CFGGAAP1a",#N/A,FALSE,"CF G GAAP"}</definedName>
    <definedName name="wrn.CashFlowGermanGAAP2010_2019." localSheetId="3" hidden="1">{"CFGGAAP2a",#N/A,FALSE,"CF G GAAP"}</definedName>
    <definedName name="wrn.CashFlowGermanGAAP2010_2019." localSheetId="4" hidden="1">{"CFGGAAP2a",#N/A,FALSE,"CF G GAAP"}</definedName>
    <definedName name="wrn.CashFlowGermanGAAP2010_2019." hidden="1">{"CFGGAAP2a",#N/A,FALSE,"CF G GAAP"}</definedName>
    <definedName name="wrn.CashFlowUSGAAP2000_2009." localSheetId="3" hidden="1">{"CFUSGAAP1a",#N/A,FALSE,"CF US GAAP"}</definedName>
    <definedName name="wrn.CashFlowUSGAAP2000_2009." localSheetId="4" hidden="1">{"CFUSGAAP1a",#N/A,FALSE,"CF US GAAP"}</definedName>
    <definedName name="wrn.CashFlowUSGAAP2000_2009." hidden="1">{"CFUSGAAP1a",#N/A,FALSE,"CF US GAAP"}</definedName>
    <definedName name="wrn.CashFlowUSGAAP2009_2019." localSheetId="3" hidden="1">{"CFUSGAAP2a",#N/A,FALSE,"CF US GAAP"}</definedName>
    <definedName name="wrn.CashFlowUSGAAP2009_2019." localSheetId="4" hidden="1">{"CFUSGAAP2a",#N/A,FALSE,"CF US GAAP"}</definedName>
    <definedName name="wrn.CashFlowUSGAAP2009_2019." hidden="1">{"CFUSGAAP2a",#N/A,FALSE,"CF US GAAP"}</definedName>
    <definedName name="wrn.cf" localSheetId="3" hidden="1">{"CFUSGAAP1a",#N/A,FALSE,"CF US GAAP"}</definedName>
    <definedName name="wrn.cf" localSheetId="4" hidden="1">{"CFUSGAAP1a",#N/A,FALSE,"CF US GAAP"}</definedName>
    <definedName name="wrn.cf" hidden="1">{"CFUSGAAP1a",#N/A,FALSE,"CF US GAAP"}</definedName>
    <definedName name="wrn.CFGGAAPMSDW." localSheetId="3" hidden="1">{"CFGGAAP1",#N/A,FALSE,"P&amp;L G GAAP";"CFGGAAP2",#N/A,FALSE,"P&amp;L G GAAP"}</definedName>
    <definedName name="wrn.CFGGAAPMSDW." localSheetId="4" hidden="1">{"CFGGAAP1",#N/A,FALSE,"P&amp;L G GAAP";"CFGGAAP2",#N/A,FALSE,"P&amp;L G GAAP"}</definedName>
    <definedName name="wrn.CFGGAAPMSDW." hidden="1">{"CFGGAAP1",#N/A,FALSE,"P&amp;L G GAAP";"CFGGAAP2",#N/A,FALSE,"P&amp;L G GAAP"}</definedName>
    <definedName name="wrn.Contenu." localSheetId="3" hidden="1">{"Contenu",#N/A,FALSE,"Contenu"}</definedName>
    <definedName name="wrn.Contenu." localSheetId="4" hidden="1">{"Contenu",#N/A,FALSE,"Contenu"}</definedName>
    <definedName name="wrn.Contenu." hidden="1">{"Contenu",#N/A,FALSE,"Contenu"}</definedName>
    <definedName name="wrn.DebtGermanGAAP2000_2009." localSheetId="3" hidden="1">{"DebtGGAAP1",#N/A,FALSE,"P&amp;L G GAAP"}</definedName>
    <definedName name="wrn.DebtGermanGAAP2000_2009." localSheetId="4" hidden="1">{"DebtGGAAP1",#N/A,FALSE,"P&amp;L G GAAP"}</definedName>
    <definedName name="wrn.DebtGermanGAAP2000_2009." hidden="1">{"DebtGGAAP1",#N/A,FALSE,"P&amp;L G GAAP"}</definedName>
    <definedName name="wrn.DebtGermanGAAP2010_2019." localSheetId="3" hidden="1">{"DebtGGAAP2",#N/A,FALSE,"P&amp;L G GAAP"}</definedName>
    <definedName name="wrn.DebtGermanGAAP2010_2019." localSheetId="4" hidden="1">{"DebtGGAAP2",#N/A,FALSE,"P&amp;L G GAAP"}</definedName>
    <definedName name="wrn.DebtGermanGAAP2010_2019." hidden="1">{"DebtGGAAP2",#N/A,FALSE,"P&amp;L G GAAP"}</definedName>
    <definedName name="wrn.DebtUSGAAP2000_2009." localSheetId="3" hidden="1">{"DebtUSGAAP1",#N/A,FALSE,"P&amp;L US GAAP"}</definedName>
    <definedName name="wrn.DebtUSGAAP2000_2009." localSheetId="4" hidden="1">{"DebtUSGAAP1",#N/A,FALSE,"P&amp;L US GAAP"}</definedName>
    <definedName name="wrn.DebtUSGAAP2000_2009." hidden="1">{"DebtUSGAAP1",#N/A,FALSE,"P&amp;L US GAAP"}</definedName>
    <definedName name="wrn.DebtUSGAAP2010_2019." localSheetId="3" hidden="1">{"DebtUSGAAP2",#N/A,FALSE,"P&amp;L US GAAP"}</definedName>
    <definedName name="wrn.DebtUSGAAP2010_2019." localSheetId="4" hidden="1">{"DebtUSGAAP2",#N/A,FALSE,"P&amp;L US GAAP"}</definedName>
    <definedName name="wrn.DebtUSGAAP2010_2019." hidden="1">{"DebtUSGAAP2",#N/A,FALSE,"P&amp;L US GAAP"}</definedName>
    <definedName name="wrn.Données._.de._.base." localSheetId="3" hidden="1">{"Communes 1",#N/A,FALSE,"Données générales";"Communes2",#N/A,FALSE,"Données générales";"Données TGV",#N/A,FALSE,"Données TGV réf"}</definedName>
    <definedName name="wrn.Données._.de._.base." localSheetId="4" hidden="1">{"Communes 1",#N/A,FALSE,"Données générales";"Communes2",#N/A,FALSE,"Données générales";"Données TGV",#N/A,FALSE,"Données TGV réf"}</definedName>
    <definedName name="wrn.Données._.de._.base." hidden="1">{"Communes 1",#N/A,FALSE,"Données générales";"Communes2",#N/A,FALSE,"Données générales";"Données TGV",#N/A,FALSE,"Données TGV réf"}</definedName>
    <definedName name="wrn.Financial._.statements." localSheetId="3" hidden="1">{"Cash flow statement",#N/A,FALSE,"Financial statements"}</definedName>
    <definedName name="wrn.Financial._.statements." localSheetId="4" hidden="1">{"Cash flow statement",#N/A,FALSE,"Financial statements"}</definedName>
    <definedName name="wrn.Financial._.statements." hidden="1">{"Cash flow statement",#N/A,FALSE,"Financial statements"}</definedName>
    <definedName name="wrn.FinStatementsGGAAP." localSheetId="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4"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ont._.Page." localSheetId="3" hidden="1">{"Front Page",#N/A,FALSE,"Front Page"}</definedName>
    <definedName name="wrn.Front._.Page." localSheetId="4" hidden="1">{"Front Page",#N/A,FALSE,"Front Page"}</definedName>
    <definedName name="wrn.Front._.Page." hidden="1">{"Front Page",#N/A,FALSE,"Front Page"}</definedName>
    <definedName name="wrn.Front_Page." localSheetId="3" hidden="1">{"Front_Page",#N/A,FALSE,"Front Page"}</definedName>
    <definedName name="wrn.Front_Page." localSheetId="4" hidden="1">{"Front_Page",#N/A,FALSE,"Front Page"}</definedName>
    <definedName name="wrn.Front_Page." hidden="1">{"Front_Page",#N/A,FALSE,"Front Page"}</definedName>
    <definedName name="wrn.General_Model_Assumptions." localSheetId="3" hidden="1">{#N/A,#N/A,FALSE,"GenAssump"}</definedName>
    <definedName name="wrn.General_Model_Assumptions." localSheetId="4" hidden="1">{#N/A,#N/A,FALSE,"GenAssump"}</definedName>
    <definedName name="wrn.General_Model_Assumptions." hidden="1">{#N/A,#N/A,FALSE,"GenAssump"}</definedName>
    <definedName name="wrn.Graphes." localSheetId="3"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wrn.Graphes." localSheetId="4"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wrn.Graphes." hidden="1">{"Graphe ranking",#N/A,FALSE,"Coûts marginaux";"Graphes NPV annuité",#N/A,FALSE,"Coûts marginaux";"Graphe annuité couts",#N/A,FALSE,"Coûts marginaux";"Graphe perpétuité",#N/A,FALSE,"Coûts marginaux";"Graphe prix vs coût",#N/A,FALSE,"Coûts marginaux";"Graphe puissance",#N/A,FALSE,"Coûts marginaux";"Graphe fonct",#N/A,FALSE,"Coûts marginaux";"Graphe efficience",#N/A,FALSE,"Coûts marginaux";"Graphe durée vie",#N/A,FALSE,"Coûts marginaux";"Prod graphe",#N/A,FALSE,"Prod cumulée"}</definedName>
    <definedName name="wrn.Installation._.TGV._.ref." localSheetId="3" hidden="1">{"Insstall TGV 1",#N/A,FALSE,"TGV réf";"Install TGV 2",#N/A,FALSE,"TGV réf"}</definedName>
    <definedName name="wrn.Installation._.TGV._.ref." localSheetId="4" hidden="1">{"Insstall TGV 1",#N/A,FALSE,"TGV réf";"Install TGV 2",#N/A,FALSE,"TGV réf"}</definedName>
    <definedName name="wrn.Installation._.TGV._.ref." hidden="1">{"Insstall TGV 1",#N/A,FALSE,"TGV réf";"Install TGV 2",#N/A,FALSE,"TGV réf"}</definedName>
    <definedName name="wrn.PL_cont_GermanGAAP2000_2009." localSheetId="3" hidden="1">{"PLGGAAP3",#N/A,FALSE,"P&amp;L G GAAP"}</definedName>
    <definedName name="wrn.PL_cont_GermanGAAP2000_2009." localSheetId="4" hidden="1">{"PLGGAAP3",#N/A,FALSE,"P&amp;L G GAAP"}</definedName>
    <definedName name="wrn.PL_cont_GermanGAAP2000_2009." hidden="1">{"PLGGAAP3",#N/A,FALSE,"P&amp;L G GAAP"}</definedName>
    <definedName name="wrn.PL_cont_GermanGAAP2010_2019." localSheetId="3" hidden="1">{"PLGGAAP4",#N/A,FALSE,"P&amp;L G GAAP"}</definedName>
    <definedName name="wrn.PL_cont_GermanGAAP2010_2019." localSheetId="4" hidden="1">{"PLGGAAP4",#N/A,FALSE,"P&amp;L G GAAP"}</definedName>
    <definedName name="wrn.PL_cont_GermanGAAP2010_2019." hidden="1">{"PLGGAAP4",#N/A,FALSE,"P&amp;L G GAAP"}</definedName>
    <definedName name="wrn.PL_cont_USGAAP2000_2009." localSheetId="3" hidden="1">{"PLUSGAAP3",#N/A,FALSE,"P&amp;L US GAAP"}</definedName>
    <definedName name="wrn.PL_cont_USGAAP2000_2009." localSheetId="4" hidden="1">{"PLUSGAAP3",#N/A,FALSE,"P&amp;L US GAAP"}</definedName>
    <definedName name="wrn.PL_cont_USGAAP2000_2009." hidden="1">{"PLUSGAAP3",#N/A,FALSE,"P&amp;L US GAAP"}</definedName>
    <definedName name="wrn.PL_cont_USGAAP2010_2019." localSheetId="3" hidden="1">{"PLUSGAAP4",#N/A,FALSE,"P&amp;L US GAAP"}</definedName>
    <definedName name="wrn.PL_cont_USGAAP2010_2019." localSheetId="4" hidden="1">{"PLUSGAAP4",#N/A,FALSE,"P&amp;L US GAAP"}</definedName>
    <definedName name="wrn.PL_cont_USGAAP2010_2019." hidden="1">{"PLUSGAAP4",#N/A,FALSE,"P&amp;L US GAAP"}</definedName>
    <definedName name="wrn.PLGermanGAAP2000_2009." localSheetId="3" hidden="1">{"PLGGAAP1",#N/A,FALSE,"P&amp;L G GAAP"}</definedName>
    <definedName name="wrn.PLGermanGAAP2000_2009." localSheetId="4" hidden="1">{"PLGGAAP1",#N/A,FALSE,"P&amp;L G GAAP"}</definedName>
    <definedName name="wrn.PLGermanGAAP2000_2009." hidden="1">{"PLGGAAP1",#N/A,FALSE,"P&amp;L G GAAP"}</definedName>
    <definedName name="wrn.PLGermanGAAP2010_2019." localSheetId="3" hidden="1">{"PLGGAAP2",#N/A,FALSE,"P&amp;L G GAAP"}</definedName>
    <definedName name="wrn.PLGermanGAAP2010_2019." localSheetId="4" hidden="1">{"PLGGAAP2",#N/A,FALSE,"P&amp;L G GAAP"}</definedName>
    <definedName name="wrn.PLGermanGAAP2010_2019." hidden="1">{"PLGGAAP2",#N/A,FALSE,"P&amp;L G GAAP"}</definedName>
    <definedName name="wrn.PLUSGAAP2000_2009." localSheetId="3" hidden="1">{"PLUSGAAP1",#N/A,FALSE,"P&amp;L US GAAP"}</definedName>
    <definedName name="wrn.PLUSGAAP2000_2009." localSheetId="4" hidden="1">{"PLUSGAAP1",#N/A,FALSE,"P&amp;L US GAAP"}</definedName>
    <definedName name="wrn.PLUSGAAP2000_2009." hidden="1">{"PLUSGAAP1",#N/A,FALSE,"P&amp;L US GAAP"}</definedName>
    <definedName name="wrn.PLUSGAAP2010_2019." localSheetId="3" hidden="1">{"PLUSGAAP2",#N/A,FALSE,"P&amp;L US GAAP"}</definedName>
    <definedName name="wrn.PLUSGAAP2010_2019." localSheetId="4" hidden="1">{"PLUSGAAP2",#N/A,FALSE,"P&amp;L US GAAP"}</definedName>
    <definedName name="wrn.PLUSGAAP2010_2019." hidden="1">{"PLUSGAAP2",#N/A,FALSE,"P&amp;L US GAAP"}</definedName>
    <definedName name="wrn.PriceAssump2000_2009." localSheetId="3" hidden="1">{"PriceAssump1",#N/A,FALSE,"PriceAssump"}</definedName>
    <definedName name="wrn.PriceAssump2000_2009." localSheetId="4" hidden="1">{"PriceAssump1",#N/A,FALSE,"PriceAssump"}</definedName>
    <definedName name="wrn.PriceAssump2000_2009." hidden="1">{"PriceAssump1",#N/A,FALSE,"PriceAssump"}</definedName>
    <definedName name="wrn.PriceAssump2010_2019." localSheetId="3" hidden="1">{"PriceAssump2",#N/A,FALSE,"PriceAssump"}</definedName>
    <definedName name="wrn.PriceAssump2010_2019." localSheetId="4" hidden="1">{"PriceAssump2",#N/A,FALSE,"PriceAssump"}</definedName>
    <definedName name="wrn.PriceAssump2010_2019." hidden="1">{"PriceAssump2",#N/A,FALSE,"PriceAssump"}</definedName>
    <definedName name="wrn.Print._.Model."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_.cumulée._._._.graphe._.tableau." localSheetId="3" hidden="1">{"Prod tableau",#N/A,FALSE,"Prod cumulée";"Prod graphe",#N/A,FALSE,"Prod cumulée"}</definedName>
    <definedName name="wrn.Prod._.cumulée._._._.graphe._.tableau." localSheetId="4" hidden="1">{"Prod tableau",#N/A,FALSE,"Prod cumulée";"Prod graphe",#N/A,FALSE,"Prod cumulée"}</definedName>
    <definedName name="wrn.Prod._.cumulée._._._.graphe._.tableau." hidden="1">{"Prod tableau",#N/A,FALSE,"Prod cumulée";"Prod graphe",#N/A,FALSE,"Prod cumulée"}</definedName>
    <definedName name="wrn.Prod._.cumulée._._._.tableau." localSheetId="3" hidden="1">{"Prod tableau",#N/A,FALSE,"Prod cumulée"}</definedName>
    <definedName name="wrn.Prod._.cumulée._._._.tableau." localSheetId="4" hidden="1">{"Prod tableau",#N/A,FALSE,"Prod cumulée"}</definedName>
    <definedName name="wrn.Prod._.cumulée._._._.tableau." hidden="1">{"Prod tableau",#N/A,FALSE,"Prod cumulée"}</definedName>
    <definedName name="wrn.ProdAssump1_2000_2009." localSheetId="3" hidden="1">{"ProdAssump1_2000_2009",#N/A,FALSE,"ProdAssump"}</definedName>
    <definedName name="wrn.ProdAssump1_2000_2009." localSheetId="4" hidden="1">{"ProdAssump1_2000_2009",#N/A,FALSE,"ProdAssump"}</definedName>
    <definedName name="wrn.ProdAssump1_2000_2009." hidden="1">{"ProdAssump1_2000_2009",#N/A,FALSE,"ProdAssump"}</definedName>
    <definedName name="wrn.ProdAssump11_2000_2009." localSheetId="3" hidden="1">{"ProdAssump11_2000_2009",#N/A,FALSE,"ProdAssump"}</definedName>
    <definedName name="wrn.ProdAssump11_2000_2009." localSheetId="4" hidden="1">{"ProdAssump11_2000_2009",#N/A,FALSE,"ProdAssump"}</definedName>
    <definedName name="wrn.ProdAssump11_2000_2009." hidden="1">{"ProdAssump11_2000_2009",#N/A,FALSE,"ProdAssump"}</definedName>
    <definedName name="wrn.ProdAssump11_2009_2019." localSheetId="3" hidden="1">{"ProdAssump11_2009_2019",#N/A,FALSE,"ProdAssump"}</definedName>
    <definedName name="wrn.ProdAssump11_2009_2019." localSheetId="4" hidden="1">{"ProdAssump11_2009_2019",#N/A,FALSE,"ProdAssump"}</definedName>
    <definedName name="wrn.ProdAssump11_2009_2019." hidden="1">{"ProdAssump11_2009_2019",#N/A,FALSE,"ProdAssump"}</definedName>
    <definedName name="wrn.ProdAssump12_2010_2019." localSheetId="3" hidden="1">{"ProdAssump12_2010_2019",#N/A,FALSE,"ProdAssump"}</definedName>
    <definedName name="wrn.ProdAssump12_2010_2019." localSheetId="4" hidden="1">{"ProdAssump12_2010_2019",#N/A,FALSE,"ProdAssump"}</definedName>
    <definedName name="wrn.ProdAssump12_2010_2019." hidden="1">{"ProdAssump12_2010_2019",#N/A,FALSE,"ProdAssump"}</definedName>
    <definedName name="wrn.ProdAssump13_2000_2009." localSheetId="3" hidden="1">{"ProdAssump13_2000_2009",#N/A,FALSE,"ProdAssump"}</definedName>
    <definedName name="wrn.ProdAssump13_2000_2009." localSheetId="4" hidden="1">{"ProdAssump13_2000_2009",#N/A,FALSE,"ProdAssump"}</definedName>
    <definedName name="wrn.ProdAssump13_2000_2009." hidden="1">{"ProdAssump13_2000_2009",#N/A,FALSE,"ProdAssump"}</definedName>
    <definedName name="wrn.ProdAssump14_2010_2019." localSheetId="3" hidden="1">{"ProdAssump14_2010_2019",#N/A,FALSE,"ProdAssump"}</definedName>
    <definedName name="wrn.ProdAssump14_2010_2019." localSheetId="4" hidden="1">{"ProdAssump14_2010_2019",#N/A,FALSE,"ProdAssump"}</definedName>
    <definedName name="wrn.ProdAssump14_2010_2019." hidden="1">{"ProdAssump14_2010_2019",#N/A,FALSE,"ProdAssump"}</definedName>
    <definedName name="wrn.ProdAssump15_2000_2009." localSheetId="3" hidden="1">{"ProdAssump15_2000_2009",#N/A,FALSE,"ProdAssump"}</definedName>
    <definedName name="wrn.ProdAssump15_2000_2009." localSheetId="4" hidden="1">{"ProdAssump15_2000_2009",#N/A,FALSE,"ProdAssump"}</definedName>
    <definedName name="wrn.ProdAssump15_2000_2009." hidden="1">{"ProdAssump15_2000_2009",#N/A,FALSE,"ProdAssump"}</definedName>
    <definedName name="wrn.ProdAssump16_2010_2019." localSheetId="3" hidden="1">{"ProdAssump16_2010_2019",#N/A,FALSE,"ProdAssump"}</definedName>
    <definedName name="wrn.ProdAssump16_2010_2019." localSheetId="4" hidden="1">{"ProdAssump16_2010_2019",#N/A,FALSE,"ProdAssump"}</definedName>
    <definedName name="wrn.ProdAssump16_2010_2019." hidden="1">{"ProdAssump16_2010_2019",#N/A,FALSE,"ProdAssump"}</definedName>
    <definedName name="wrn.ProdAssump2_2010_2019." localSheetId="3" hidden="1">{"ProdAssump2_2010_2019",#N/A,FALSE,"ProdAssump"}</definedName>
    <definedName name="wrn.ProdAssump2_2010_2019." localSheetId="4" hidden="1">{"ProdAssump2_2010_2019",#N/A,FALSE,"ProdAssump"}</definedName>
    <definedName name="wrn.ProdAssump2_2010_2019." hidden="1">{"ProdAssump2_2010_2019",#N/A,FALSE,"ProdAssump"}</definedName>
    <definedName name="wrn.ProdAssump3_2000_2009." localSheetId="3" hidden="1">{"ProdAssump3_2000_2009",#N/A,FALSE,"ProdAssump"}</definedName>
    <definedName name="wrn.ProdAssump3_2000_2009." localSheetId="4" hidden="1">{"ProdAssump3_2000_2009",#N/A,FALSE,"ProdAssump"}</definedName>
    <definedName name="wrn.ProdAssump3_2000_2009." hidden="1">{"ProdAssump3_2000_2009",#N/A,FALSE,"ProdAssump"}</definedName>
    <definedName name="wrn.ProdAssump4_2010_2019." localSheetId="3" hidden="1">{"ProdAssump4_2010_2019",#N/A,FALSE,"ProdAssump"}</definedName>
    <definedName name="wrn.ProdAssump4_2010_2019." localSheetId="4" hidden="1">{"ProdAssump4_2010_2019",#N/A,FALSE,"ProdAssump"}</definedName>
    <definedName name="wrn.ProdAssump4_2010_2019." hidden="1">{"ProdAssump4_2010_2019",#N/A,FALSE,"ProdAssump"}</definedName>
    <definedName name="wrn.ProdAssump5_2000_2009." localSheetId="3" hidden="1">{"ProdAssump5_2000_2009",#N/A,FALSE,"ProdAssump"}</definedName>
    <definedName name="wrn.ProdAssump5_2000_2009." localSheetId="4" hidden="1">{"ProdAssump5_2000_2009",#N/A,FALSE,"ProdAssump"}</definedName>
    <definedName name="wrn.ProdAssump5_2000_2009." hidden="1">{"ProdAssump5_2000_2009",#N/A,FALSE,"ProdAssump"}</definedName>
    <definedName name="wrn.ProdAssump6_2010_2019." localSheetId="3" hidden="1">{"ProdAssump6_2010_2019",#N/A,FALSE,"ProdAssump"}</definedName>
    <definedName name="wrn.ProdAssump6_2010_2019." localSheetId="4" hidden="1">{"ProdAssump6_2010_2019",#N/A,FALSE,"ProdAssump"}</definedName>
    <definedName name="wrn.ProdAssump6_2010_2019." hidden="1">{"ProdAssump6_2010_2019",#N/A,FALSE,"ProdAssump"}</definedName>
    <definedName name="wrn.ProdAssump7_2000_2009." localSheetId="3" hidden="1">{"ProdAssump7_2000_2009",#N/A,FALSE,"ProdAssump"}</definedName>
    <definedName name="wrn.ProdAssump7_2000_2009." localSheetId="4" hidden="1">{"ProdAssump7_2000_2009",#N/A,FALSE,"ProdAssump"}</definedName>
    <definedName name="wrn.ProdAssump7_2000_2009." hidden="1">{"ProdAssump7_2000_2009",#N/A,FALSE,"ProdAssump"}</definedName>
    <definedName name="wrn.ProdAssump8_2010_2019." localSheetId="3" hidden="1">{"ProdAssump8_2010_2019",#N/A,FALSE,"ProdAssump"}</definedName>
    <definedName name="wrn.ProdAssump8_2010_2019." localSheetId="4" hidden="1">{"ProdAssump8_2010_2019",#N/A,FALSE,"ProdAssump"}</definedName>
    <definedName name="wrn.ProdAssump8_2010_2019." hidden="1">{"ProdAssump8_2010_2019",#N/A,FALSE,"ProdAssump"}</definedName>
    <definedName name="wrn.ProdAssump9_2009_2009." localSheetId="3" hidden="1">{"ProdAssump9_2000_2009",#N/A,FALSE,"ProdAssump"}</definedName>
    <definedName name="wrn.ProdAssump9_2009_2009." localSheetId="4" hidden="1">{"ProdAssump9_2000_2009",#N/A,FALSE,"ProdAssump"}</definedName>
    <definedName name="wrn.ProdAssump9_2009_2009." hidden="1">{"ProdAssump9_2000_2009",#N/A,FALSE,"ProdAssump"}</definedName>
    <definedName name="wrn.ProdAssumpTotal2000_2009." localSheetId="3" hidden="1">{"ProdAssumpTotal1",#N/A,FALSE,"ProdAssump"}</definedName>
    <definedName name="wrn.ProdAssumpTotal2000_2009." localSheetId="4" hidden="1">{"ProdAssumpTotal1",#N/A,FALSE,"ProdAssump"}</definedName>
    <definedName name="wrn.ProdAssumpTotal2000_2009." hidden="1">{"ProdAssumpTotal1",#N/A,FALSE,"ProdAssump"}</definedName>
    <definedName name="wrn.ProdAssumpTotal2010_2019." localSheetId="3" hidden="1">{"ProdAssumpTotal2",#N/A,FALSE,"ProdAssump"}</definedName>
    <definedName name="wrn.ProdAssumpTotal2010_2019." localSheetId="4" hidden="1">{"ProdAssumpTotal2",#N/A,FALSE,"ProdAssump"}</definedName>
    <definedName name="wrn.ProdAssumpTotal2010_2019." hidden="1">{"ProdAssumpTotal2",#N/A,FALSE,"ProdAssump"}</definedName>
    <definedName name="wrn.ProdQuantities1_2000_2009." localSheetId="3" hidden="1">{"ProdQuantities1_2000_2009",#N/A,FALSE,"ProdQuantities"}</definedName>
    <definedName name="wrn.ProdQuantities1_2000_2009." localSheetId="4" hidden="1">{"ProdQuantities1_2000_2009",#N/A,FALSE,"ProdQuantities"}</definedName>
    <definedName name="wrn.ProdQuantities1_2000_2009." hidden="1">{"ProdQuantities1_2000_2009",#N/A,FALSE,"ProdQuantities"}</definedName>
    <definedName name="wrn.ProdQuantities10_2010_2019." localSheetId="3" hidden="1">{"ProdQuantities10_2010_2019",#N/A,FALSE,"ProdQuantities"}</definedName>
    <definedName name="wrn.ProdQuantities10_2010_2019." localSheetId="4" hidden="1">{"ProdQuantities10_2010_2019",#N/A,FALSE,"ProdQuantities"}</definedName>
    <definedName name="wrn.ProdQuantities10_2010_2019." hidden="1">{"ProdQuantities10_2010_2019",#N/A,FALSE,"ProdQuantities"}</definedName>
    <definedName name="wrn.ProdQuantities11_2000_2009." localSheetId="3" hidden="1">{"ProdQuantities11_2000_2009",#N/A,FALSE,"ProdQuantities"}</definedName>
    <definedName name="wrn.ProdQuantities11_2000_2009." localSheetId="4" hidden="1">{"ProdQuantities11_2000_2009",#N/A,FALSE,"ProdQuantities"}</definedName>
    <definedName name="wrn.ProdQuantities11_2000_2009." hidden="1">{"ProdQuantities11_2000_2009",#N/A,FALSE,"ProdQuantities"}</definedName>
    <definedName name="wrn.ProdQuantities12_2010_2019." localSheetId="3" hidden="1">{"ProdQuantities12_2010_2019",#N/A,FALSE,"ProdQuantities"}</definedName>
    <definedName name="wrn.ProdQuantities12_2010_2019." localSheetId="4" hidden="1">{"ProdQuantities12_2010_2019",#N/A,FALSE,"ProdQuantities"}</definedName>
    <definedName name="wrn.ProdQuantities12_2010_2019." hidden="1">{"ProdQuantities12_2010_2019",#N/A,FALSE,"ProdQuantities"}</definedName>
    <definedName name="wrn.ProdQuantities2_2010_2019." localSheetId="3" hidden="1">{"ProdQuantities2_2010_2019",#N/A,FALSE,"ProdQuantities"}</definedName>
    <definedName name="wrn.ProdQuantities2_2010_2019." localSheetId="4" hidden="1">{"ProdQuantities2_2010_2019",#N/A,FALSE,"ProdQuantities"}</definedName>
    <definedName name="wrn.ProdQuantities2_2010_2019." hidden="1">{"ProdQuantities2_2010_2019",#N/A,FALSE,"ProdQuantities"}</definedName>
    <definedName name="wrn.ProdQuantities3_2000_2009." localSheetId="3" hidden="1">{"ProdQuantities3_2000_2009",#N/A,FALSE,"ProdQuantities"}</definedName>
    <definedName name="wrn.ProdQuantities3_2000_2009." localSheetId="4" hidden="1">{"ProdQuantities3_2000_2009",#N/A,FALSE,"ProdQuantities"}</definedName>
    <definedName name="wrn.ProdQuantities3_2000_2009." hidden="1">{"ProdQuantities3_2000_2009",#N/A,FALSE,"ProdQuantities"}</definedName>
    <definedName name="wrn.ProdQuantities5_2000_2009." localSheetId="3" hidden="1">{"ProdQuantities5_2000_2009",#N/A,FALSE,"ProdQuantities"}</definedName>
    <definedName name="wrn.ProdQuantities5_2000_2009." localSheetId="4" hidden="1">{"ProdQuantities5_2000_2009",#N/A,FALSE,"ProdQuantities"}</definedName>
    <definedName name="wrn.ProdQuantities5_2000_2009." hidden="1">{"ProdQuantities5_2000_2009",#N/A,FALSE,"ProdQuantities"}</definedName>
    <definedName name="wrn.ProdQuantities6_2000_2009." localSheetId="3" hidden="1">{"ProdQuantities6_2010_2019",#N/A,FALSE,"ProdQuantities"}</definedName>
    <definedName name="wrn.ProdQuantities6_2000_2009." localSheetId="4" hidden="1">{"ProdQuantities6_2010_2019",#N/A,FALSE,"ProdQuantities"}</definedName>
    <definedName name="wrn.ProdQuantities6_2000_2009." hidden="1">{"ProdQuantities6_2010_2019",#N/A,FALSE,"ProdQuantities"}</definedName>
    <definedName name="wrn.ProdQuantities7_2000_2009." localSheetId="3" hidden="1">{"ProdQuantities7_2000_2009",#N/A,FALSE,"ProdQuantities"}</definedName>
    <definedName name="wrn.ProdQuantities7_2000_2009." localSheetId="4" hidden="1">{"ProdQuantities7_2000_2009",#N/A,FALSE,"ProdQuantities"}</definedName>
    <definedName name="wrn.ProdQuantities7_2000_2009." hidden="1">{"ProdQuantities7_2000_2009",#N/A,FALSE,"ProdQuantities"}</definedName>
    <definedName name="wrn.ProdQuantities8_2010_2019." localSheetId="3" hidden="1">{"ProdQuantities8_2010_2019",#N/A,FALSE,"ProdQuantities"}</definedName>
    <definedName name="wrn.ProdQuantities8_2010_2019." localSheetId="4" hidden="1">{"ProdQuantities8_2010_2019",#N/A,FALSE,"ProdQuantities"}</definedName>
    <definedName name="wrn.ProdQuantities8_2010_2019." hidden="1">{"ProdQuantities8_2010_2019",#N/A,FALSE,"ProdQuantities"}</definedName>
    <definedName name="wrn.ProdQuantities9_2000_2009." localSheetId="3" hidden="1">{"ProdQuantities9_2000_2009",#N/A,FALSE,"ProdQuantities"}</definedName>
    <definedName name="wrn.ProdQuantities9_2000_2009." localSheetId="4" hidden="1">{"ProdQuantities9_2000_2009",#N/A,FALSE,"ProdQuantities"}</definedName>
    <definedName name="wrn.ProdQuantities9_2000_2009." hidden="1">{"ProdQuantities9_2000_2009",#N/A,FALSE,"ProdQuantities"}</definedName>
    <definedName name="wrn.ProdQuantitiesTotal2000_2009." localSheetId="3" hidden="1">{"ProdQuantitiesTotal2000_2009",#N/A,FALSE,"ProdQuantities"}</definedName>
    <definedName name="wrn.ProdQuantitiesTotal2000_2009." localSheetId="4" hidden="1">{"ProdQuantitiesTotal2000_2009",#N/A,FALSE,"ProdQuantities"}</definedName>
    <definedName name="wrn.ProdQuantitiesTotal2000_2009." hidden="1">{"ProdQuantitiesTotal2000_2009",#N/A,FALSE,"ProdQuantities"}</definedName>
    <definedName name="wrn.ProdQuantitiesTotal2010_2019." localSheetId="3" hidden="1">{"ProdQuantitiesTotal2010_2019",#N/A,FALSE,"ProdQuantities"}</definedName>
    <definedName name="wrn.ProdQuantitiesTotal2010_2019." localSheetId="4" hidden="1">{"ProdQuantitiesTotal2010_2019",#N/A,FALSE,"ProdQuantities"}</definedName>
    <definedName name="wrn.ProdQuantitiesTotal2010_2019." hidden="1">{"ProdQuantitiesTotal2010_2019",#N/A,FALSE,"ProdQuantities"}</definedName>
    <definedName name="wrn.Proforma." localSheetId="3" hidden="1">{#N/A,#N/A,FALSE,"Základní údaje";#N/A,#N/A,FALSE,"graf";#N/A,#N/A,FALSE,"Schema";#N/A,#N/A,FALSE,"Cash Flow";#N/A,#N/A,FALSE,"Investice a financování";#N/A,#N/A,FALSE,"Revenues";#N/A,#N/A,FALSE,"Expenses";#N/A,#N/A,FALSE,"Assumptions";#N/A,#N/A,FALSE,"Předpoklady pro inflaci"}</definedName>
    <definedName name="wrn.Proforma." localSheetId="4" hidden="1">{#N/A,#N/A,FALSE,"Základní údaje";#N/A,#N/A,FALSE,"graf";#N/A,#N/A,FALSE,"Schema";#N/A,#N/A,FALSE,"Cash Flow";#N/A,#N/A,FALSE,"Investice a financování";#N/A,#N/A,FALSE,"Revenues";#N/A,#N/A,FALSE,"Expenses";#N/A,#N/A,FALSE,"Assumptions";#N/A,#N/A,FALSE,"Předpoklady pro inflaci"}</definedName>
    <definedName name="wrn.Proforma." hidden="1">{#N/A,#N/A,FALSE,"Základní údaje";#N/A,#N/A,FALSE,"graf";#N/A,#N/A,FALSE,"Schema";#N/A,#N/A,FALSE,"Cash Flow";#N/A,#N/A,FALSE,"Investice a financování";#N/A,#N/A,FALSE,"Revenues";#N/A,#N/A,FALSE,"Expenses";#N/A,#N/A,FALSE,"Assumptions";#N/A,#N/A,FALSE,"Předpoklady pro inflaci"}</definedName>
    <definedName name="wrn.Ranking._.coûts._.marginaux." localSheetId="3" hidden="1">{"Coûtmarg base",#N/A,FALSE,"Coûts marginaux";"Coûtmarg ranking",#N/A,FALSE,"Coûts marginaux"}</definedName>
    <definedName name="wrn.Ranking._.coûts._.marginaux." localSheetId="4" hidden="1">{"Coûtmarg base",#N/A,FALSE,"Coûts marginaux";"Coûtmarg ranking",#N/A,FALSE,"Coûts marginaux"}</definedName>
    <definedName name="wrn.Ranking._.coûts._.marginaux." hidden="1">{"Coûtmarg base",#N/A,FALSE,"Coûts marginaux";"Coûtmarg ranking",#N/A,FALSE,"Coûts marginaux"}</definedName>
    <definedName name="wrn.Rep1." localSheetId="3" hidden="1">{#N/A,#N/A,FALSE,"Summary";#N/A,#N/A,FALSE,"Hor Income";#N/A,#N/A,FALSE,"Hor. Cash"}</definedName>
    <definedName name="wrn.Rep1." localSheetId="4" hidden="1">{#N/A,#N/A,FALSE,"Summary";#N/A,#N/A,FALSE,"Hor Income";#N/A,#N/A,FALSE,"Hor. Cash"}</definedName>
    <definedName name="wrn.Rep1." hidden="1">{#N/A,#N/A,FALSE,"Summary";#N/A,#N/A,FALSE,"Hor Income";#N/A,#N/A,FALSE,"Hor. Cash"}</definedName>
    <definedName name="wrn.Report._.2." localSheetId="3" hidden="1">{#N/A,#N/A,FALSE,"Options";#N/A,#N/A,FALSE,"Basic";#N/A,#N/A,FALSE,"Horizon ";#N/A,#N/A,FALSE,"Horizon Summary";#N/A,#N/A,FALSE,"Revenues ";#N/A,#N/A,FALSE,"Expenses ";#N/A,#N/A,FALSE,"Cash Flow";#N/A,#N/A,FALSE,"Investment &amp; Financing"}</definedName>
    <definedName name="wrn.Report._.2." localSheetId="4" hidden="1">{#N/A,#N/A,FALSE,"Options";#N/A,#N/A,FALSE,"Basic";#N/A,#N/A,FALSE,"Horizon ";#N/A,#N/A,FALSE,"Horizon Summary";#N/A,#N/A,FALSE,"Revenues ";#N/A,#N/A,FALSE,"Expenses ";#N/A,#N/A,FALSE,"Cash Flow";#N/A,#N/A,FALSE,"Investment &amp; Financing"}</definedName>
    <definedName name="wrn.Report._.2." hidden="1">{#N/A,#N/A,FALSE,"Options";#N/A,#N/A,FALSE,"Basic";#N/A,#N/A,FALSE,"Horizon ";#N/A,#N/A,FALSE,"Horizon Summary";#N/A,#N/A,FALSE,"Revenues ";#N/A,#N/A,FALSE,"Expenses ";#N/A,#N/A,FALSE,"Cash Flow";#N/A,#N/A,FALSE,"Investment &amp; Financing"}</definedName>
    <definedName name="wrn.Shut_Down." localSheetId="3" hidden="1">{#N/A,#N/A,FALSE,"Shut-down"}</definedName>
    <definedName name="wrn.Shut_Down." localSheetId="4" hidden="1">{#N/A,#N/A,FALSE,"Shut-down"}</definedName>
    <definedName name="wrn.Shut_Down." hidden="1">{#N/A,#N/A,FALSE,"Shut-down"}</definedName>
    <definedName name="wrn.Summary." localSheetId="3"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 localSheetId="4"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Summary."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definedName>
    <definedName name="wrn.Total._.Print." localSheetId="3"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4"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_.Summaries." localSheetId="3" hidden="1">{#N/A,#N/A,FALSE,"Cover Sheet";#N/A,#N/A,FALSE,"Financial Assumptions";#N/A,#N/A,FALSE,"DCFOverviewPower";#N/A,#N/A,FALSE,"DCFOverviewGas";#N/A,#N/A,FALSE,"DCFOverviewWater";#N/A,#N/A,FALSE,"DCFOverviewVersorgung"}</definedName>
    <definedName name="wrn.Valuation._.Summaries." localSheetId="4"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3"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4"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orkingCapGermanGAAP2000_2009." localSheetId="3" hidden="1">{"WCGGAAP1",#N/A,FALSE,"P&amp;L G GAAP"}</definedName>
    <definedName name="wrn.WorkingCapGermanGAAP2000_2009." localSheetId="4" hidden="1">{"WCGGAAP1",#N/A,FALSE,"P&amp;L G GAAP"}</definedName>
    <definedName name="wrn.WorkingCapGermanGAAP2000_2009." hidden="1">{"WCGGAAP1",#N/A,FALSE,"P&amp;L G GAAP"}</definedName>
    <definedName name="wrn.WorkingCapGermanGAAP2010_2019." localSheetId="3" hidden="1">{"WCGGAAP2",#N/A,FALSE,"P&amp;L G GAAP"}</definedName>
    <definedName name="wrn.WorkingCapGermanGAAP2010_2019." localSheetId="4" hidden="1">{"WCGGAAP2",#N/A,FALSE,"P&amp;L G GAAP"}</definedName>
    <definedName name="wrn.WorkingCapGermanGAAP2010_2019." hidden="1">{"WCGGAAP2",#N/A,FALSE,"P&amp;L G GAAP"}</definedName>
    <definedName name="wrn.WorkingCapUSGAAP2000_2009." localSheetId="3" hidden="1">{"WCUSGAAP1",#N/A,FALSE,"P&amp;L US GAAP"}</definedName>
    <definedName name="wrn.WorkingCapUSGAAP2000_2009." localSheetId="4" hidden="1">{"WCUSGAAP1",#N/A,FALSE,"P&amp;L US GAAP"}</definedName>
    <definedName name="wrn.WorkingCapUSGAAP2000_2009." hidden="1">{"WCUSGAAP1",#N/A,FALSE,"P&amp;L US GAAP"}</definedName>
    <definedName name="wrn.WorkingCapUSGAAP2010_2019." localSheetId="3" hidden="1">{"WCUSGAAP2",#N/A,FALSE,"P&amp;L US GAAP"}</definedName>
    <definedName name="wrn.WorkingCapUSGAAP2010_2019." localSheetId="4" hidden="1">{"WCUSGAAP2",#N/A,FALSE,"P&amp;L US GAAP"}</definedName>
    <definedName name="wrn.WorkingCapUSGAAP2010_2019." hidden="1">{"WCUSGAAP2",#N/A,FALSE,"P&amp;L US GAAP"}</definedName>
    <definedName name="x"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x"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x"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y" localSheetId="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y"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y"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Year1">[52]Sheet1!$N$14</definedName>
    <definedName name="yjd">#REF!</definedName>
    <definedName name="z" localSheetId="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z"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z"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zbng">[18]fiscali!#REF!</definedName>
    <definedName name="ZFB">#REF!</definedName>
    <definedName name="ZonesRestrictGW_TL">[6]Results_link!#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0" uniqueCount="688">
  <si>
    <t>Tabella 1 - Punti di entrata e uscita dalla rete</t>
  </si>
  <si>
    <t>1.1 - Punti di entrata</t>
  </si>
  <si>
    <t xml:space="preserve">  6 punti di entrata relativi ai punti di interconnessione con i metanodotti esteri di importazione </t>
  </si>
  <si>
    <t>-</t>
  </si>
  <si>
    <r>
      <t xml:space="preserve">in prossimità del confine delle acque territoriali </t>
    </r>
    <r>
      <rPr>
        <b/>
        <sz val="12"/>
        <rFont val="Times New Roman"/>
        <family val="1"/>
      </rPr>
      <t>al largo di Mazara del Vallo</t>
    </r>
  </si>
  <si>
    <r>
      <t xml:space="preserve">in prossimità del confine delle acque territoriali </t>
    </r>
    <r>
      <rPr>
        <b/>
        <sz val="12"/>
        <rFont val="Times New Roman"/>
        <family val="1"/>
      </rPr>
      <t>al largo di Gela</t>
    </r>
  </si>
  <si>
    <r>
      <t xml:space="preserve">in prossimità di </t>
    </r>
    <r>
      <rPr>
        <b/>
        <sz val="12"/>
        <rFont val="Times New Roman"/>
        <family val="1"/>
      </rPr>
      <t xml:space="preserve">Passo Gries </t>
    </r>
    <r>
      <rPr>
        <sz val="16"/>
        <rFont val="Arial"/>
        <family val="2"/>
      </rPr>
      <t/>
    </r>
  </si>
  <si>
    <r>
      <t xml:space="preserve">in prossimità di </t>
    </r>
    <r>
      <rPr>
        <b/>
        <sz val="12"/>
        <rFont val="Times New Roman"/>
        <family val="1"/>
      </rPr>
      <t>Tarvisio</t>
    </r>
    <r>
      <rPr>
        <sz val="16"/>
        <rFont val="Arial"/>
        <family val="2"/>
      </rPr>
      <t/>
    </r>
  </si>
  <si>
    <r>
      <t xml:space="preserve">in prossimità di </t>
    </r>
    <r>
      <rPr>
        <b/>
        <sz val="12"/>
        <rFont val="Times New Roman"/>
        <family val="1"/>
      </rPr>
      <t>Gorizia</t>
    </r>
    <r>
      <rPr>
        <sz val="16"/>
        <rFont val="Arial"/>
        <family val="2"/>
      </rPr>
      <t/>
    </r>
  </si>
  <si>
    <r>
      <t xml:space="preserve">in prossimità di </t>
    </r>
    <r>
      <rPr>
        <b/>
        <sz val="12"/>
        <rFont val="Times New Roman"/>
        <family val="1"/>
      </rPr>
      <t>Melendugno</t>
    </r>
  </si>
  <si>
    <t xml:space="preserve">  5 punti di entrata relativi ai punti di interconnessione con gli impianti di rigassificazione</t>
  </si>
  <si>
    <r>
      <t xml:space="preserve">Gnl di </t>
    </r>
    <r>
      <rPr>
        <b/>
        <sz val="12"/>
        <rFont val="Times New Roman"/>
        <family val="1"/>
      </rPr>
      <t>Panigaglia</t>
    </r>
  </si>
  <si>
    <r>
      <t xml:space="preserve">Gnl di </t>
    </r>
    <r>
      <rPr>
        <b/>
        <sz val="12"/>
        <rFont val="Times New Roman"/>
        <family val="1"/>
      </rPr>
      <t>Porto Viro ubicato a Cavarzere</t>
    </r>
  </si>
  <si>
    <r>
      <t xml:space="preserve">Gnl </t>
    </r>
    <r>
      <rPr>
        <b/>
        <sz val="12"/>
        <rFont val="Times New Roman"/>
        <family val="1"/>
      </rPr>
      <t>OLT di Livorno</t>
    </r>
  </si>
  <si>
    <r>
      <t xml:space="preserve">Gnl di </t>
    </r>
    <r>
      <rPr>
        <b/>
        <sz val="12"/>
        <rFont val="Times New Roman"/>
        <family val="1"/>
      </rPr>
      <t xml:space="preserve">Piombino </t>
    </r>
  </si>
  <si>
    <r>
      <t xml:space="preserve">Gnl di </t>
    </r>
    <r>
      <rPr>
        <b/>
        <sz val="12"/>
        <rFont val="Times New Roman"/>
        <family val="1"/>
      </rPr>
      <t>Ravenna</t>
    </r>
  </si>
  <si>
    <t xml:space="preserve">  3 punti di entrata virtuale "Hub" dagli stoccaggi</t>
  </si>
  <si>
    <r>
      <t xml:space="preserve">relativo ai </t>
    </r>
    <r>
      <rPr>
        <b/>
        <sz val="12"/>
        <rFont val="Times New Roman"/>
        <family val="1"/>
      </rPr>
      <t>siti di stoccaggio di Stoccaggi Gas Italia Spa</t>
    </r>
  </si>
  <si>
    <r>
      <t xml:space="preserve">relativo ai </t>
    </r>
    <r>
      <rPr>
        <b/>
        <sz val="12"/>
        <rFont val="Times New Roman"/>
        <family val="1"/>
      </rPr>
      <t>siti di stoccaggio di Ital Gas Storage Spa</t>
    </r>
  </si>
  <si>
    <t>Hub 1 - Nord Occidentale</t>
  </si>
  <si>
    <t>CASTEGGIO</t>
  </si>
  <si>
    <t>MONTELLO</t>
  </si>
  <si>
    <t>CAVIAGA</t>
  </si>
  <si>
    <t>SARMATO</t>
  </si>
  <si>
    <t>FORNOVO</t>
  </si>
  <si>
    <t>MILANO</t>
  </si>
  <si>
    <t>PIADENA OVEST</t>
  </si>
  <si>
    <t>CASAL CERMELLI</t>
  </si>
  <si>
    <t>PONTETIDONE</t>
  </si>
  <si>
    <t>CORBETTA</t>
  </si>
  <si>
    <t>QUARTO</t>
  </si>
  <si>
    <t>RIVOLTA D'ADDA</t>
  </si>
  <si>
    <t>ORZINUOVI</t>
  </si>
  <si>
    <t>SORESINA</t>
  </si>
  <si>
    <t>VEROLANUOVA</t>
  </si>
  <si>
    <t>TRECATE</t>
  </si>
  <si>
    <t>SETTIMO TORINESE</t>
  </si>
  <si>
    <t>SALSOMAGGIORE (PIV)</t>
  </si>
  <si>
    <t>GENOVA</t>
  </si>
  <si>
    <t>VIGOLZONE (PIV)</t>
  </si>
  <si>
    <t>PIVERONE</t>
  </si>
  <si>
    <t>PINEROLO (PIV)</t>
  </si>
  <si>
    <t>ALBAIRATE</t>
  </si>
  <si>
    <t>TERRANOVA DEI PASSERINI (PIV)</t>
  </si>
  <si>
    <t>CARBONARA AL TICINO</t>
  </si>
  <si>
    <t>SAN DAMIANO D'ASTI (PIV)</t>
  </si>
  <si>
    <t>BRESCIA</t>
  </si>
  <si>
    <t>SESTO SAN GIOVANNI (PIV)</t>
  </si>
  <si>
    <t>SANT'ANGELO LODIGIANO</t>
  </si>
  <si>
    <t>VELLEZZO BELLINI (PIV)</t>
  </si>
  <si>
    <t>CAIRO MONTENOTTE</t>
  </si>
  <si>
    <t>GOTTOLENGO (PIV)</t>
  </si>
  <si>
    <t>GRUMELLO CREMONESE ED UNITI</t>
  </si>
  <si>
    <t>MASATE (PIV)</t>
  </si>
  <si>
    <t>LEGNANO</t>
  </si>
  <si>
    <t>SAN NAZZARO SESIA (PIV)</t>
  </si>
  <si>
    <t>REVERE</t>
  </si>
  <si>
    <t>CELLA DATI (PIV)</t>
  </si>
  <si>
    <t>BORGO SAN GIACOMO</t>
  </si>
  <si>
    <t>PIANFEI</t>
  </si>
  <si>
    <t>BASCAPE'</t>
  </si>
  <si>
    <t>BRONI</t>
  </si>
  <si>
    <t>PIOBESI TORINESE</t>
  </si>
  <si>
    <t>CAVAGLIA'</t>
  </si>
  <si>
    <t>MARCALLO CON CASONE</t>
  </si>
  <si>
    <t>CINGIA DE' BOTTI</t>
  </si>
  <si>
    <t>GIUSSAGO</t>
  </si>
  <si>
    <t>MADIGNANO</t>
  </si>
  <si>
    <t>ANNONE DI BRIANZA</t>
  </si>
  <si>
    <t>MONTICHIARI</t>
  </si>
  <si>
    <t>SAN ROCCO AL PORTO</t>
  </si>
  <si>
    <t>CORTEOLONA E GENZONE</t>
  </si>
  <si>
    <t>VEZZANO LIGURE</t>
  </si>
  <si>
    <t>BORGONOVO VAL TIDONE</t>
  </si>
  <si>
    <t>MORTARA</t>
  </si>
  <si>
    <t>TROMELLO</t>
  </si>
  <si>
    <t>GARLASCO</t>
  </si>
  <si>
    <t>GOVONE</t>
  </si>
  <si>
    <t>ALESSANDRIA</t>
  </si>
  <si>
    <t>MALEO</t>
  </si>
  <si>
    <t>ROMENTINO</t>
  </si>
  <si>
    <t>SUISIO</t>
  </si>
  <si>
    <t>CASTEL SAN GIOVANNI</t>
  </si>
  <si>
    <t>VITTUONE</t>
  </si>
  <si>
    <t>MOSCAZZANO</t>
  </si>
  <si>
    <t>BESENZONE</t>
  </si>
  <si>
    <t>DELLO</t>
  </si>
  <si>
    <t>PEGOGNAGA</t>
  </si>
  <si>
    <t>CARAVAGGIO</t>
  </si>
  <si>
    <t>CASALMORANO</t>
  </si>
  <si>
    <t>GRAGNANO TREBBIENSE</t>
  </si>
  <si>
    <t>AGNADELLO</t>
  </si>
  <si>
    <t>MELETI</t>
  </si>
  <si>
    <t>MOMO</t>
  </si>
  <si>
    <t>PARMA</t>
  </si>
  <si>
    <t>POLESINE ZIBELLO</t>
  </si>
  <si>
    <t>SISSA TRECASALI</t>
  </si>
  <si>
    <t>MULAZZANO</t>
  </si>
  <si>
    <t>CAPRALBA</t>
  </si>
  <si>
    <t>ALLUVIONI PIOVERA</t>
  </si>
  <si>
    <t>SESTO ED UNITI</t>
  </si>
  <si>
    <t>GABBIONETA-BINANUOVA</t>
  </si>
  <si>
    <t>CASTELVISCONTI</t>
  </si>
  <si>
    <t>CORNEGLIANO LAUDENSE</t>
  </si>
  <si>
    <t>CANDIOLO</t>
  </si>
  <si>
    <t>FAVRIA</t>
  </si>
  <si>
    <t>SORAGNA</t>
  </si>
  <si>
    <t>CALENDASCO</t>
  </si>
  <si>
    <t>PIEVE D'OLMI</t>
  </si>
  <si>
    <t>LIVORNO FERRARIS</t>
  </si>
  <si>
    <t>SCALENGHE</t>
  </si>
  <si>
    <t>SAN FIORANO</t>
  </si>
  <si>
    <t>SUNO</t>
  </si>
  <si>
    <t>Hub 2 - Nord Orientale</t>
  </si>
  <si>
    <t>BAGNACAVALLO</t>
  </si>
  <si>
    <t>SANT'AGATA BOLOGNESE</t>
  </si>
  <si>
    <t>BUDRIO</t>
  </si>
  <si>
    <t>FAENZA</t>
  </si>
  <si>
    <t>CASALBORSETTI</t>
  </si>
  <si>
    <t>COLLALTO</t>
  </si>
  <si>
    <t>ESTE</t>
  </si>
  <si>
    <t>MEDICINA</t>
  </si>
  <si>
    <t>ISOLA DELLA SCALA</t>
  </si>
  <si>
    <t>MONTENEVOSO</t>
  </si>
  <si>
    <t>ADRIA</t>
  </si>
  <si>
    <t>MUZZA</t>
  </si>
  <si>
    <t>CAMPAGNA LUPIA</t>
  </si>
  <si>
    <t>NERVESA DELLA BATTAGLIA</t>
  </si>
  <si>
    <t>CODIGORO</t>
  </si>
  <si>
    <t>POMPOSA (CODIGORO)</t>
  </si>
  <si>
    <t>FAEDO</t>
  </si>
  <si>
    <t>RAVENNA MARE</t>
  </si>
  <si>
    <t>MANIAGO</t>
  </si>
  <si>
    <t>RAVENNA MARE LIDO ADRIANO</t>
  </si>
  <si>
    <t>NOVENTA VICENTINA</t>
  </si>
  <si>
    <t>SANTERNO</t>
  </si>
  <si>
    <t>BASSANO DEL GRAPPA</t>
  </si>
  <si>
    <t>SPILAMBERTO B.P.</t>
  </si>
  <si>
    <t>BARBARANO VICENTINO</t>
  </si>
  <si>
    <t>RAVENNA</t>
  </si>
  <si>
    <t>SANT'AGATA SUL SANTERNO</t>
  </si>
  <si>
    <t>SAN PIETRO IN CASALE</t>
  </si>
  <si>
    <t>VITTORIO VENETO (PIV)</t>
  </si>
  <si>
    <t>VILLA BARTOLOMEA</t>
  </si>
  <si>
    <t>FIRENZUOLA (PIV)</t>
  </si>
  <si>
    <t>PORRETTA TERME (PIV)</t>
  </si>
  <si>
    <t>SPILAMBERTO</t>
  </si>
  <si>
    <t>LAMA MOCOGNO (PIV)</t>
  </si>
  <si>
    <t>VERONA</t>
  </si>
  <si>
    <t>FANANO (PIV)</t>
  </si>
  <si>
    <t>RONCO ALL'ADIGE</t>
  </si>
  <si>
    <t>FINALE EMILIA (PIV)</t>
  </si>
  <si>
    <t>UDINE</t>
  </si>
  <si>
    <t>GIAVERA DEL MONTELLO (PIV)</t>
  </si>
  <si>
    <t>CANOSSA</t>
  </si>
  <si>
    <t>REGGIO NELL'EMILIA (PIV)</t>
  </si>
  <si>
    <t>PAESE</t>
  </si>
  <si>
    <t>CONSELVE (PIV)</t>
  </si>
  <si>
    <t>LUCCA</t>
  </si>
  <si>
    <t>CODROIPO (PIV)</t>
  </si>
  <si>
    <t>FERRARA</t>
  </si>
  <si>
    <t>GROSSETO (PIV)</t>
  </si>
  <si>
    <t>POGGIO RENATICO</t>
  </si>
  <si>
    <t>COPPARO</t>
  </si>
  <si>
    <t>VIGASIO</t>
  </si>
  <si>
    <t>MOZZECANE</t>
  </si>
  <si>
    <t>CASALEONE</t>
  </si>
  <si>
    <t>ZOPPOLA</t>
  </si>
  <si>
    <t>LIMENA</t>
  </si>
  <si>
    <t>OSTELLATO</t>
  </si>
  <si>
    <t>MARMIROLO</t>
  </si>
  <si>
    <t>COSTA DI ROVIGO</t>
  </si>
  <si>
    <t>PIAZZOLA SUL BRENTA</t>
  </si>
  <si>
    <t>GUARDA VENETA</t>
  </si>
  <si>
    <t>MONTESPERTOLI</t>
  </si>
  <si>
    <t>ROVIGO</t>
  </si>
  <si>
    <t>CORREGGIO</t>
  </si>
  <si>
    <t>COMACCHIO</t>
  </si>
  <si>
    <t>CAMISANO VICENTINO</t>
  </si>
  <si>
    <t>GAZZO VERONESE</t>
  </si>
  <si>
    <t>SAN GIOVANNI IN PERSICETO</t>
  </si>
  <si>
    <t>ARIANO NEL POLESINE</t>
  </si>
  <si>
    <t>POZZONOVO</t>
  </si>
  <si>
    <t>SAN STINO DI LIVENZA</t>
  </si>
  <si>
    <t>RIVA DEL PO</t>
  </si>
  <si>
    <t>Hub 3 - Rubicone</t>
  </si>
  <si>
    <t>MISANO ADRIATICO (PIV)</t>
  </si>
  <si>
    <t>AREZZO (PIV)</t>
  </si>
  <si>
    <t>RUBICONE</t>
  </si>
  <si>
    <t>Hub 4 - Falconara</t>
  </si>
  <si>
    <t>FALCONARA</t>
  </si>
  <si>
    <t>OSTRA</t>
  </si>
  <si>
    <t>FANO</t>
  </si>
  <si>
    <t>RAPAGNANO (PIV)</t>
  </si>
  <si>
    <t>FALCONARA MARITTIMA (PIV)</t>
  </si>
  <si>
    <t>MONTEMARCIANO (PIV)</t>
  </si>
  <si>
    <t>SENIGALLIA (PIV)</t>
  </si>
  <si>
    <t>MORROVALLE (PIV)</t>
  </si>
  <si>
    <t>ASCIANO (PIV)</t>
  </si>
  <si>
    <t>Hub 5 - Pineto</t>
  </si>
  <si>
    <t>CAPPARUCCIA</t>
  </si>
  <si>
    <t>ROSIGNANO MARITTIMO</t>
  </si>
  <si>
    <t>CARASSAI</t>
  </si>
  <si>
    <t>COLLARMELE</t>
  </si>
  <si>
    <t>CELLINO</t>
  </si>
  <si>
    <t>VELLETRI</t>
  </si>
  <si>
    <t>GROTTAMMARE</t>
  </si>
  <si>
    <t>ROMA</t>
  </si>
  <si>
    <t>MONTECOSARO</t>
  </si>
  <si>
    <t>CIVITAVECCHIA</t>
  </si>
  <si>
    <t>PINETO</t>
  </si>
  <si>
    <t>S. GIORGIO M.</t>
  </si>
  <si>
    <t>CELANO</t>
  </si>
  <si>
    <t>SAN BENEDETTO T.</t>
  </si>
  <si>
    <t>SETTEFINESTRE/PASSATEMPO</t>
  </si>
  <si>
    <t>FOLIGNO (PIV)</t>
  </si>
  <si>
    <t>MOSCIANO SANT'ANGELO (PIV)</t>
  </si>
  <si>
    <t>AIELLI (PIV)</t>
  </si>
  <si>
    <t>CASSINO (PIV)</t>
  </si>
  <si>
    <t>ROMA (PIV)</t>
  </si>
  <si>
    <t>Hub 6 - Larino</t>
  </si>
  <si>
    <t>CUPELLO</t>
  </si>
  <si>
    <t>ANZIO</t>
  </si>
  <si>
    <t>FONTE FILIPPO</t>
  </si>
  <si>
    <t>PONTINIA</t>
  </si>
  <si>
    <t>LARINO</t>
  </si>
  <si>
    <t>LATINA</t>
  </si>
  <si>
    <t>ORTONA</t>
  </si>
  <si>
    <t>POGGIOFIORITO</t>
  </si>
  <si>
    <t>REGGENTE</t>
  </si>
  <si>
    <t>LUCERA</t>
  </si>
  <si>
    <t>S. STEFANO M.</t>
  </si>
  <si>
    <t>FOGGIA</t>
  </si>
  <si>
    <t>ROSETO/T.VULGANO</t>
  </si>
  <si>
    <t>GUGLIONESI (PIV)</t>
  </si>
  <si>
    <t>TERRACINA</t>
  </si>
  <si>
    <t>ASCOLI SATRIANO</t>
  </si>
  <si>
    <t>Hub 7 - Candela</t>
  </si>
  <si>
    <t>CANDELA</t>
  </si>
  <si>
    <t>VENOSA</t>
  </si>
  <si>
    <t>MODUGNO</t>
  </si>
  <si>
    <t>CERIGNOLA</t>
  </si>
  <si>
    <t>CAIVANO</t>
  </si>
  <si>
    <t>SANTA MARIA LA FOSSA</t>
  </si>
  <si>
    <t>ACERRA</t>
  </si>
  <si>
    <t>NAPOLI</t>
  </si>
  <si>
    <t>SESSA AURUNCA</t>
  </si>
  <si>
    <t>LAVELLO</t>
  </si>
  <si>
    <t>MELFI</t>
  </si>
  <si>
    <t>BAIA E LATINA</t>
  </si>
  <si>
    <t>PIGNATARO MAGGIORE</t>
  </si>
  <si>
    <t>PIETRAVAIRANO</t>
  </si>
  <si>
    <t>SPINAZZOLA</t>
  </si>
  <si>
    <t>PIANA DI MONTE VERNA</t>
  </si>
  <si>
    <t>TRANI</t>
  </si>
  <si>
    <t>BENEVENTO</t>
  </si>
  <si>
    <t>Hub 8 - Monte Alpi</t>
  </si>
  <si>
    <t>CALDERASI/MONTEVERDESE</t>
  </si>
  <si>
    <t>LATERZA</t>
  </si>
  <si>
    <t>GARAGUSO</t>
  </si>
  <si>
    <t>MOTTOLA</t>
  </si>
  <si>
    <t>GUARDIA PERTICARA</t>
  </si>
  <si>
    <t>TARANTO</t>
  </si>
  <si>
    <t>METAPONTO</t>
  </si>
  <si>
    <t>BITETTO</t>
  </si>
  <si>
    <t>MONTE ALPI</t>
  </si>
  <si>
    <t>GROTTOLE</t>
  </si>
  <si>
    <t>PISTICCI A.P./B.P.</t>
  </si>
  <si>
    <t>SINNI (POLICORO)</t>
  </si>
  <si>
    <t>GRUMO APPULA</t>
  </si>
  <si>
    <t>CALIMERA (PIV)</t>
  </si>
  <si>
    <t>TERLIZZI</t>
  </si>
  <si>
    <t>Hub 9 - Crotone</t>
  </si>
  <si>
    <t>CROTONE</t>
  </si>
  <si>
    <t>RENDE</t>
  </si>
  <si>
    <t>HERA LACINIA</t>
  </si>
  <si>
    <t>LAMEZIA TERME</t>
  </si>
  <si>
    <t>CORIGLIANO CALABRO</t>
  </si>
  <si>
    <t>CANDIDONI</t>
  </si>
  <si>
    <t>Hub 10 - Gagliano</t>
  </si>
  <si>
    <t>BRONTE</t>
  </si>
  <si>
    <t>CALTANISSETTA</t>
  </si>
  <si>
    <t>COMISO</t>
  </si>
  <si>
    <t>MARSALA</t>
  </si>
  <si>
    <t>GAGLIANO</t>
  </si>
  <si>
    <t>ASSORO</t>
  </si>
  <si>
    <t>NOTO</t>
  </si>
  <si>
    <t>GELA</t>
  </si>
  <si>
    <t>BELPASSO</t>
  </si>
  <si>
    <t>SCIACCA (PIV)</t>
  </si>
  <si>
    <t>PATERNO'</t>
  </si>
  <si>
    <t>MAZARA DEL VALLO</t>
  </si>
  <si>
    <t>SAN FILIPPO DEL MELA</t>
  </si>
  <si>
    <t>Le Produzioni Nazionali di Gas Naturale e di Biometano, ai fini tariffari, sono state raggruppate in 10 aree territoriali omogenee
A.P. e B.P. sono rispettivamente alta pressione e bassa pressione
In corsivo, i campi che entreranno in produzione entro il 31 dicembre 2024
(PIV) Punto Immissione Virtuale, campo di produzione di Biometano o Gas Naturale allacciato a Reti di Distribuzione/Altre Reti</t>
  </si>
  <si>
    <t xml:space="preserve">Tabella 1 - Punti di entrata e uscita dalla rete </t>
  </si>
  <si>
    <t>1.2 - Punti di uscita</t>
  </si>
  <si>
    <t>Punti di riconsegna, riconducibili a 6 aree di prelievo distribuite su tutto il territorio nazionale</t>
  </si>
  <si>
    <t>NOC</t>
  </si>
  <si>
    <t>Nord Occidentale</t>
  </si>
  <si>
    <t>NOR</t>
  </si>
  <si>
    <t>Nord Orientale</t>
  </si>
  <si>
    <t>CEN</t>
  </si>
  <si>
    <t>Centrale</t>
  </si>
  <si>
    <t>SOR</t>
  </si>
  <si>
    <t>Centro-sud Orientale</t>
  </si>
  <si>
    <t>SOC</t>
  </si>
  <si>
    <t>Centro-sud Occidentale</t>
  </si>
  <si>
    <t>MER</t>
  </si>
  <si>
    <t>Meridionale</t>
  </si>
  <si>
    <t>I Punti di Riconsegna, ai fini tariffari, sono ragruppati in 2 punti di uscita  (&lt;15 km e &gt;15 km)</t>
  </si>
  <si>
    <t xml:space="preserve"> 6 punti di interconnessione con le esportazioni</t>
  </si>
  <si>
    <t>Gorizia</t>
  </si>
  <si>
    <t>Bizzarone</t>
  </si>
  <si>
    <t>Rep. San Marino</t>
  </si>
  <si>
    <t>Passo Gries</t>
  </si>
  <si>
    <t>Tarvisio</t>
  </si>
  <si>
    <t>Melendugno</t>
  </si>
  <si>
    <t xml:space="preserve">  3 punti di uscita virtuali "Hub" verso gli stoccaggi</t>
  </si>
  <si>
    <t>Fonte: Snam Rete Gas</t>
  </si>
  <si>
    <t>Dettaglio dei campi di produzione Gas Naturale</t>
  </si>
  <si>
    <t>Dettaglio dei campi di produzione da biometano</t>
  </si>
  <si>
    <t>Dettaglio dei campi di produzione su Reti Terze (PIV - Punti Immissione Virtuale)</t>
  </si>
  <si>
    <t>2.1 - Corrispettivi unitari variabili</t>
  </si>
  <si>
    <r>
      <t>CV</t>
    </r>
    <r>
      <rPr>
        <b/>
        <vertAlign val="subscript"/>
        <sz val="12"/>
        <rFont val="Times New Roman"/>
        <family val="1"/>
      </rPr>
      <t>U</t>
    </r>
    <r>
      <rPr>
        <b/>
        <sz val="12"/>
        <rFont val="Times New Roman"/>
        <family val="1"/>
      </rPr>
      <t xml:space="preserve"> (euro/Smc)</t>
    </r>
  </si>
  <si>
    <r>
      <t>CV</t>
    </r>
    <r>
      <rPr>
        <b/>
        <vertAlign val="subscript"/>
        <sz val="12"/>
        <rFont val="Times New Roman"/>
        <family val="1"/>
      </rPr>
      <t>FC</t>
    </r>
    <r>
      <rPr>
        <b/>
        <sz val="12"/>
        <rFont val="Times New Roman"/>
        <family val="1"/>
      </rPr>
      <t xml:space="preserve"> (euro/Smc)</t>
    </r>
  </si>
  <si>
    <t>2.2 - Corrispettivi unitari di capacità</t>
  </si>
  <si>
    <r>
      <t>CP</t>
    </r>
    <r>
      <rPr>
        <b/>
        <vertAlign val="subscript"/>
        <sz val="12"/>
        <rFont val="Times New Roman"/>
        <family val="1"/>
      </rPr>
      <t>e</t>
    </r>
    <r>
      <rPr>
        <b/>
        <sz val="12"/>
        <rFont val="Times New Roman"/>
        <family val="1"/>
      </rPr>
      <t xml:space="preserve"> (euro/a/Smc/g)</t>
    </r>
  </si>
  <si>
    <r>
      <t>CP</t>
    </r>
    <r>
      <rPr>
        <b/>
        <vertAlign val="subscript"/>
        <sz val="12"/>
        <rFont val="Times New Roman"/>
        <family val="1"/>
      </rPr>
      <t xml:space="preserve">u </t>
    </r>
    <r>
      <rPr>
        <b/>
        <sz val="12"/>
        <rFont val="Times New Roman"/>
        <family val="1"/>
      </rPr>
      <t>(euro/a/Smc/g)</t>
    </r>
  </si>
  <si>
    <t>Mazara del Vallo</t>
  </si>
  <si>
    <t>Punti di riconsegna &lt;15 km</t>
  </si>
  <si>
    <t>Gela</t>
  </si>
  <si>
    <t>Punti di riconsegna &gt;15 km</t>
  </si>
  <si>
    <t>Passo Gries (CH)</t>
  </si>
  <si>
    <t>Hub Stoccaggio</t>
  </si>
  <si>
    <t>Tarvisio (AT)</t>
  </si>
  <si>
    <t>Bizzarone (CH)</t>
  </si>
  <si>
    <t>Gorizia (SI)</t>
  </si>
  <si>
    <t>Melendugno TAP</t>
  </si>
  <si>
    <t>R. S. Marino</t>
  </si>
  <si>
    <t>GNL Panigaglia</t>
  </si>
  <si>
    <t>GNL Cavarzere</t>
  </si>
  <si>
    <t>GNL OLT Livorno</t>
  </si>
  <si>
    <t>GNL Ravenna</t>
  </si>
  <si>
    <t>GNL Piombino</t>
  </si>
  <si>
    <t>Produzione Hub 1 - Nord-Occid.</t>
  </si>
  <si>
    <t>Produzione Hub 2 - Nord-Orient.</t>
  </si>
  <si>
    <t>Produzione Hub 3 - Rubicone</t>
  </si>
  <si>
    <t>Produzione Hub 4 - Falconara</t>
  </si>
  <si>
    <t>Produzione Hub 5 - Pineto</t>
  </si>
  <si>
    <t>Produzione Hub 6 - S.Salvo</t>
  </si>
  <si>
    <t>Produzione Hub 7 - Candela</t>
  </si>
  <si>
    <t>Produzione Hub 8 - Monte Alpi</t>
  </si>
  <si>
    <t>Produzione Hub 9 - Crotone</t>
  </si>
  <si>
    <t>Produzione Hub 10 - Gagliano</t>
  </si>
  <si>
    <t xml:space="preserve">2.3 - Tariffa interrompibile </t>
  </si>
  <si>
    <t>Snam Rete Gas Spa</t>
  </si>
  <si>
    <t xml:space="preserve">Riduzione del 15% dei corrispettivi  CPe </t>
  </si>
  <si>
    <t>- per un'interruzione massima di 29 giorni per il punto di entrata di Passo Gries e per un'interruzione massima di 37 giorni per gli altri punti di entrata con preavviso entro le 16 del  terzo giorno gas  precedente a quello di inizio della interruzione</t>
  </si>
  <si>
    <t>2.4 - Corrispettivi per il servizio di misura</t>
  </si>
  <si>
    <r>
      <t>CM</t>
    </r>
    <r>
      <rPr>
        <b/>
        <vertAlign val="subscript"/>
        <sz val="12"/>
        <rFont val="Times New Roman"/>
        <family val="1"/>
      </rPr>
      <t>T</t>
    </r>
    <r>
      <rPr>
        <b/>
        <sz val="12"/>
        <rFont val="Times New Roman"/>
        <family val="1"/>
      </rPr>
      <t xml:space="preserve"> (euro/a/Smc/g)</t>
    </r>
  </si>
  <si>
    <r>
      <t>CM</t>
    </r>
    <r>
      <rPr>
        <b/>
        <vertAlign val="subscript"/>
        <sz val="12"/>
        <rFont val="Times New Roman"/>
        <family val="1"/>
      </rPr>
      <t>CF</t>
    </r>
    <r>
      <rPr>
        <b/>
        <vertAlign val="superscript"/>
        <sz val="12"/>
        <rFont val="Times New Roman"/>
        <family val="1"/>
      </rPr>
      <t>PDR</t>
    </r>
    <r>
      <rPr>
        <b/>
        <sz val="12"/>
        <rFont val="Times New Roman"/>
        <family val="1"/>
      </rPr>
      <t xml:space="preserve"> (euro/a/PDR)</t>
    </r>
  </si>
  <si>
    <t>Qero ≤ 16 Smc/h</t>
  </si>
  <si>
    <t>16 Smc/h &lt; Qero  ≤ 65 Smc/h</t>
  </si>
  <si>
    <t>65 Smc/h &lt; Qero  ≤ 200 Smc/h</t>
  </si>
  <si>
    <t>200 Smc/h &lt; Qero  ≤ 4.000 Smc/h</t>
  </si>
  <si>
    <t>Qero &gt; 4.000 Smc/h</t>
  </si>
  <si>
    <t>Tabella 3 - Informazioni di cui all'articolo 30, paragrafo 1, lettera b), del Regolamento 460/2017</t>
  </si>
  <si>
    <t>Informazioni ai sensi del Regolamento</t>
  </si>
  <si>
    <t>Nota metodologica</t>
  </si>
  <si>
    <t>Valore aggregato</t>
  </si>
  <si>
    <t>Valore per gestore del sistema di trasporto</t>
  </si>
  <si>
    <t>Consorzio della Media Valtellina per il Trasporto del Gas</t>
  </si>
  <si>
    <t>Energie Rete Gas S.p.a.</t>
  </si>
  <si>
    <t>Infrastrutture Trasporto Gas S.p.a</t>
  </si>
  <si>
    <t>Metanodotto Alpino S.r.l.</t>
  </si>
  <si>
    <t>Netenergy Service S.r.l.</t>
  </si>
  <si>
    <t>Retragas S.r.l.</t>
  </si>
  <si>
    <t>SGI S.p.a.</t>
  </si>
  <si>
    <t>Snam Rete Gas S.p.a.</t>
  </si>
  <si>
    <t>i) i ricavi consentiti o previsti, o entrambi, del gestore del sistema di trasporto</t>
  </si>
  <si>
    <r>
      <t xml:space="preserve">Somma di:
(i) Ricavi di riferimento del servizio di trasporto (RT);
(ii) Ricavi di riferimento del servizio di misura del trasporto (RM);
al netto </t>
    </r>
    <r>
      <rPr>
        <i/>
        <vertAlign val="superscript"/>
        <sz val="14"/>
        <rFont val="Times New Roman"/>
        <family val="1"/>
      </rPr>
      <t>(1)</t>
    </r>
    <r>
      <rPr>
        <i/>
        <sz val="14"/>
        <rFont val="Times New Roman"/>
        <family val="1"/>
      </rPr>
      <t>: 
(i) dei ricavi RSC derivanti dall’applicazione dei corrispettivi di scostamento nell’anno t-2, incluse le penali corrisposte nel medesimo anno ai sensi del comma 10.1 della deliberazione 31 luglio 2006, n. 168/06, nei limiti di una soglia pari al 5% dei ricavi di riferimento ascrivibili alla componente RTCAP di cui al comma 3.2, lettera a), della RTTG; sono inoltre considerate nell’ambito della componente RSC le partite di conguaglio dei ricavi di scostamento di competenza degli anni precedenti determinate in esito alle sessioni di settlement di cui al TIS;
(ii) dei ricavi di cui al precedente punto relativi all'anno t-3 eccedenti la soglia del 5% .</t>
    </r>
  </si>
  <si>
    <t>ii) le informazioni relative alle variazioni annuali dei ricavi di cui al punto i)</t>
  </si>
  <si>
    <t>Variazione % ricavi rispetto all'anno precedente</t>
  </si>
  <si>
    <t>iii) i seguenti parametri</t>
  </si>
  <si>
    <t>1. i tipi di beni inclusi nel capitale investito riconosciuto e il loro valore aggregato</t>
  </si>
  <si>
    <t>Terreni</t>
  </si>
  <si>
    <t>Valori dell'attivo immobilizzato netto per ogni categoria di cespite</t>
  </si>
  <si>
    <t>Fabbricati</t>
  </si>
  <si>
    <t>Metanodotti (condotte e derivazioni)</t>
  </si>
  <si>
    <t>Centrali di compressione</t>
  </si>
  <si>
    <t>Impianti di regolazione e riduzione della pressione</t>
  </si>
  <si>
    <t>Sistemi informativi</t>
  </si>
  <si>
    <t>Immobilizzazioni materiali (macchine uff., auto, tel. cell.)</t>
  </si>
  <si>
    <t>Interventi per mantenimento in esercizio</t>
  </si>
  <si>
    <t>Altre immobilizzazioni materiali</t>
  </si>
  <si>
    <t>Immobilizzazioni immateriali</t>
  </si>
  <si>
    <t>Misuratori</t>
  </si>
  <si>
    <t>Misuratori clienti finali</t>
  </si>
  <si>
    <t xml:space="preserve">Immobilizzazioni in corso </t>
  </si>
  <si>
    <t>Soggette a remunerazione (WACC con D/E=4)</t>
  </si>
  <si>
    <t>Capitale investito netto riconosciuto + Valore delle immobilizzazioni in corso soggette a remunerazione</t>
  </si>
  <si>
    <t>Somma di attivo immobilizzato netto e capitale circolante netto, al netto delle poste rettificative.</t>
  </si>
  <si>
    <t>2. il costo del capitale e la rispettiva metodologia di calcolo</t>
  </si>
  <si>
    <t>Tasso di remunerazione reale pre-tasse base</t>
  </si>
  <si>
    <t>Metodologia</t>
  </si>
  <si>
    <t>3. il costo del capitale, compresi:
a) le metodologie per determinare il valore iniziale dei beni;
b) le metodologie per rivalutare i beni;
c) le spiegazioni circa l’evoluzione del valore dei beni;
d) i tempi di ammortamento e gli importi per tipo di bene;</t>
  </si>
  <si>
    <t>Metodologie per determinare il valore iniziale dei beni</t>
  </si>
  <si>
    <t>Metodologie per rivalutare i beni</t>
  </si>
  <si>
    <t>Spiegazioni circa l’evoluzione del valore dei beni</t>
  </si>
  <si>
    <t>Tempi di ammortamento e importi per tipo di bene</t>
  </si>
  <si>
    <t>Terreni [non ammortizzati]</t>
  </si>
  <si>
    <t>Valori dell'ammortamento per ogni categoria di cespite</t>
  </si>
  <si>
    <t>Fabbricati [40 anni]</t>
  </si>
  <si>
    <t>Metanodotti (condotte e derivazioni) [50 anni]</t>
  </si>
  <si>
    <t>Centrali di compressione [20 anni]</t>
  </si>
  <si>
    <t>Impianti di regolazione e riduzione della pressione [20 anni]</t>
  </si>
  <si>
    <t>Sistemi informativi [5 anni]</t>
  </si>
  <si>
    <t>Immobilizzazioni materiali (macchine uff., auto, tel. cell.) [5 anni]</t>
  </si>
  <si>
    <t>Interventi per mantenimento in esercizio [15 anni]</t>
  </si>
  <si>
    <t>Altre immobilizzazioni materiali [10 anni]</t>
  </si>
  <si>
    <t>Immobilizzazioni immateriali [5 anni]</t>
  </si>
  <si>
    <t>Misuratori [20 anni]</t>
  </si>
  <si>
    <t>Misuratori clienti finali [20 anni]</t>
  </si>
  <si>
    <t>4. i costi operativi</t>
  </si>
  <si>
    <t>Somma di:
(i) Costi operativi riconosciuti per il servizio di trasporto;
(ii) Costi relativi al gas di autoconsumo, perdite e GNC;
(iii) Costi relativi al sistema ETS;
(iv) Costi operativi riconosciuti per il servizio di misura.</t>
  </si>
  <si>
    <t>5. i meccanismi di incentivazione e gli obiettivi di efficienza</t>
  </si>
  <si>
    <t>Tasso annuale prefissato di variazione del recupero di produttività rilevante ai fini dell'aggiornamento dei costi operativi del servizio di trasporto</t>
  </si>
  <si>
    <t>6. gli indici di inflazione</t>
  </si>
  <si>
    <t>Tasso di inflazione rilevante ai fini dell'aggiornamento del dei costi operativi</t>
  </si>
  <si>
    <t>iv) i ricavi relativi ai servizi di trasporto</t>
  </si>
  <si>
    <r>
      <t>Ricavi di riferimento del servizio di trasporto (RT), al netto</t>
    </r>
    <r>
      <rPr>
        <i/>
        <vertAlign val="superscript"/>
        <sz val="14"/>
        <rFont val="Times New Roman"/>
        <family val="1"/>
      </rPr>
      <t>(2)</t>
    </r>
    <r>
      <rPr>
        <i/>
        <sz val="14"/>
        <rFont val="Times New Roman"/>
        <family val="1"/>
      </rPr>
      <t>: 
(i) dei ricavi RSC derivanti dall’applicazione dei corrispettivi di scostamento nell’anno t-2, incluse le penali corrisposte nel medesimo anno ai sensi del comma 10.1 della deliberazione 31 luglio 2006, n. 168/06, nei limiti di una soglia pari al 5% dei ricavi di riferimento ascrivibili alla componente RTCAP di cui al comma 3.2, lettera a), della RTTG; sono inoltre considerate nell’ambito della componente RSC le partite di conguaglio dei ricavi di scostamento di competenza degli anni precedenti determinate in esito alle sessioni di settlement di cui al TIS;
(ii) dei ricavi di cui al precedente punto relativi all'anno t-3 eccedenti la soglia del 5% .</t>
    </r>
  </si>
  <si>
    <t>v) i seguenti rapporti per i ricavi di cui al punto iv)</t>
  </si>
  <si>
    <t>1. la ripartizione capacità-volumi trasportati, ossia la suddivisione tra i ricavi relativi ai servizi di trasporto derivanti da tariffe applicate alla capacità e i ricavi relativi ai servizi di trasporto derivanti da tariffe applicate ai volumi trasportati</t>
  </si>
  <si>
    <t>2. la ripartizione entrata-uscita, ossia la suddivisione tra i ricavi derivanti da tariffe di trasporto applicate alla capacità su tutti i punti di entrata e i ricavi derivanti da tariffe di trasporto applicate alla capacità su tutti i punti di uscita</t>
  </si>
  <si>
    <t>3. la ripartizione intrasistemico-intersistemico, ossia la suddivisione tra i ricavi provenienti dall’uso della rete intrasistemico sia sui punti di entrata che sui punti di uscita e i ricavi provenienti dall’uso della rete intersistemico sia sui punti di entrata che sui punti di uscita, il cui calcolo è effettuato come indicato all’articolo 5</t>
  </si>
  <si>
    <t>vi) se e nella misura in cui il gestore del sistema di trasporto opera in base a un regime non di price cap, le seguenti informazioni sulla riconciliazione del conto di regolazione relative al precedente periodo tariffario</t>
  </si>
  <si>
    <t>1. i ricavi effettivamente ottenuti, il recupero delle somme in difetto o in eccesso rispetto ai ricavi consentiti e la parte di tale recupero attribuita al conto di regolazione e, se del caso, ai sottoconti del conto di regolazione</t>
  </si>
  <si>
    <t>Ricavi effettivamente ottenuti nell'anno t-2</t>
  </si>
  <si>
    <t>Ricavi di capacità del servizio di trasporto, conseguiti mediante l'applicazione dei corrispettivi CPe e CPu nell'anno t-2, al netto delle compensazioni tra imprese di trasporto</t>
  </si>
  <si>
    <t>Ricavi del servizio di misura, al netto delle compensazioni tra imprese di trasporto</t>
  </si>
  <si>
    <t>Recupero delle somme rispetto ai ricavi consentiti (se di segno positivo: le imprese sono tenute a ricevere; se di segno negativo: le imprese sono tenute a versare)</t>
  </si>
  <si>
    <t>Fattore correttivo dei ricavi di capacità del servizio di trasporto di competenza dell'anno t-2. Regolato tramite CSEA nell'anno t-1.</t>
  </si>
  <si>
    <t>Fattore correttivo dei ricavi di commodity del servizio di trasporto di competenza dell'anno t-2. Regolato tramite CSEA con Snam Rete Gas nell'anno t-1, poi ripartito tra le imprese di trasporto nell'ambito degli accordi di ripartizione dei ricavi.</t>
  </si>
  <si>
    <t>Conguaglio delle partite relative al Gas Non Contabilizzato di competenza dell'anno t-2. Regolato tramite CSEA nell'anno t-1.</t>
  </si>
  <si>
    <t>Conguaglio scostamenti oneri ETS</t>
  </si>
  <si>
    <t>Fattore correttivo dei ricavi per il servizio di misura</t>
  </si>
  <si>
    <t>Acconto ricavi ammessi dell'anno t-1</t>
  </si>
  <si>
    <t>2. il periodo di riconciliazione e i meccanismi di incentivazione attuati</t>
  </si>
  <si>
    <t xml:space="preserve">Il periodo di riconciliazione è pari ad 1 anno, secondo quanto specificato in funzione dello specifico fattore correttivo. </t>
  </si>
  <si>
    <t>vii) l’uso previsto del premio d’asta</t>
  </si>
  <si>
    <t>VOLTA MANTOVANA (PIV)</t>
  </si>
  <si>
    <t>TRESCORE CREMASCO</t>
  </si>
  <si>
    <t>LOGRATO</t>
  </si>
  <si>
    <t>FORMIGARA</t>
  </si>
  <si>
    <t>ALBUZZANO</t>
  </si>
  <si>
    <t>SAN ZENONE AL LAMBRO</t>
  </si>
  <si>
    <t>MEDIGLIA</t>
  </si>
  <si>
    <t>CAVERNAGO</t>
  </si>
  <si>
    <t>SERGNANO</t>
  </si>
  <si>
    <t>TURANO LODIGIANO</t>
  </si>
  <si>
    <t>TERRANOVA DEI PASSERINI</t>
  </si>
  <si>
    <t>BERTONICO</t>
  </si>
  <si>
    <t>CASALETTO DI SOPRA</t>
  </si>
  <si>
    <t>COSTA DE' NOBILI</t>
  </si>
  <si>
    <t>SAVIGLIANO</t>
  </si>
  <si>
    <t>CASALMAGGIORE</t>
  </si>
  <si>
    <t>BAGNOLO MELLA</t>
  </si>
  <si>
    <t>LENO</t>
  </si>
  <si>
    <t>RICENGO</t>
  </si>
  <si>
    <t>SAN GIOVANNI IN CROCE</t>
  </si>
  <si>
    <t>GUARDAMIGLIO</t>
  </si>
  <si>
    <t>LANDRIANO</t>
  </si>
  <si>
    <t>CRESPIATICA</t>
  </si>
  <si>
    <t>MAIRANO</t>
  </si>
  <si>
    <t>MONTANASO LOMBARDO</t>
  </si>
  <si>
    <t>PIZZIGHETTONE</t>
  </si>
  <si>
    <t>OSSAGO LODIGIANO</t>
  </si>
  <si>
    <t>QUINZANO D'OGLIO</t>
  </si>
  <si>
    <t>BREMBIO</t>
  </si>
  <si>
    <t>VILLACHIARA</t>
  </si>
  <si>
    <t>DOVERA</t>
  </si>
  <si>
    <t>PIACENZA</t>
  </si>
  <si>
    <t>CASTELGERUNDO</t>
  </si>
  <si>
    <t>SOMAGLIA</t>
  </si>
  <si>
    <t>DEROVERE</t>
  </si>
  <si>
    <t>POZZAGLIO ED UNITI</t>
  </si>
  <si>
    <t>TREVIGLIO</t>
  </si>
  <si>
    <t>PIOSSASCO</t>
  </si>
  <si>
    <t>IVREA</t>
  </si>
  <si>
    <t>PIEVE SAN GIACOMO</t>
  </si>
  <si>
    <t>OSTIGLIA</t>
  </si>
  <si>
    <t>CASTIGLIONE DELLE STIVIERE</t>
  </si>
  <si>
    <t>BORDOLANO</t>
  </si>
  <si>
    <t>COCCAGLIO</t>
  </si>
  <si>
    <t>RIVAROLO DEL RE ED UNITI</t>
  </si>
  <si>
    <t>ZELO BUON PERSICO</t>
  </si>
  <si>
    <t>GOMBITO</t>
  </si>
  <si>
    <t>GRONTARDO</t>
  </si>
  <si>
    <t>BRIGNANO GERA D'ADDA</t>
  </si>
  <si>
    <t>PINAROLO PO</t>
  </si>
  <si>
    <t>OFFLAGA</t>
  </si>
  <si>
    <t>TORRE DE' PICENARDI</t>
  </si>
  <si>
    <t>DORNO</t>
  </si>
  <si>
    <t>GENIVOLTA</t>
  </si>
  <si>
    <t>CAPPELLA CANTONE</t>
  </si>
  <si>
    <t>SORBOLO MEZZANI</t>
  </si>
  <si>
    <t>MASSALENGO</t>
  </si>
  <si>
    <t>RAVENNA D.I.G.</t>
  </si>
  <si>
    <t>COPPARO (PIV)</t>
  </si>
  <si>
    <t>CONA</t>
  </si>
  <si>
    <t>SAN PIETRO IN GU</t>
  </si>
  <si>
    <t>VIGARANO MAINARDA</t>
  </si>
  <si>
    <t>VOGHIERA</t>
  </si>
  <si>
    <t>RONCHIS</t>
  </si>
  <si>
    <t>CHIOGGIA</t>
  </si>
  <si>
    <t>TORVISCOSA</t>
  </si>
  <si>
    <t>CANDIANA</t>
  </si>
  <si>
    <t>RIVIGNANO TEOR</t>
  </si>
  <si>
    <t>SAN DANIELE DEL FRIULI</t>
  </si>
  <si>
    <t>MASI TORELLO</t>
  </si>
  <si>
    <t>MONASTIER DI TREVISO</t>
  </si>
  <si>
    <t>SERRAVALLE A PO</t>
  </si>
  <si>
    <t>TAGLIO DI PO</t>
  </si>
  <si>
    <t>SUSEGANA</t>
  </si>
  <si>
    <t>TREVENZUOLO</t>
  </si>
  <si>
    <t>SALIZZOLE</t>
  </si>
  <si>
    <t>CONCAMARISE</t>
  </si>
  <si>
    <t>ROCCASTRADA</t>
  </si>
  <si>
    <t>PORTOMAGGIORE</t>
  </si>
  <si>
    <t>SANTA MARIA A MONTE</t>
  </si>
  <si>
    <t>BAGNOLI DI SOPRA</t>
  </si>
  <si>
    <t>ARGENTA</t>
  </si>
  <si>
    <t>PORTO VIRO</t>
  </si>
  <si>
    <t>STANGHELLA</t>
  </si>
  <si>
    <t>FUSIGNANO</t>
  </si>
  <si>
    <t>BASILIANO</t>
  </si>
  <si>
    <t>CASTELFRANCO VENETO</t>
  </si>
  <si>
    <t>LENDINARA</t>
  </si>
  <si>
    <t>PAVIA DI UDINE</t>
  </si>
  <si>
    <t>PONTE DI PIAVE</t>
  </si>
  <si>
    <t>CAORLE</t>
  </si>
  <si>
    <t>PALAZZOLO DELLO STELLA</t>
  </si>
  <si>
    <t>ALFONSINE</t>
  </si>
  <si>
    <t>RIMINI</t>
  </si>
  <si>
    <t>TERRANUOVA BRACCIOLINI</t>
  </si>
  <si>
    <t>FORLI'</t>
  </si>
  <si>
    <t>TORRITA DI SIENA</t>
  </si>
  <si>
    <t>MONTEPULCIANO</t>
  </si>
  <si>
    <t>OSIMO</t>
  </si>
  <si>
    <t>CITTA' SANT'ANGELO</t>
  </si>
  <si>
    <t>APRILIA</t>
  </si>
  <si>
    <t>RICCIA</t>
  </si>
  <si>
    <t>CASALVECCHIO DI PUGLIA</t>
  </si>
  <si>
    <t>BARLETTA</t>
  </si>
  <si>
    <t>RIARDO</t>
  </si>
  <si>
    <t>DRAGONI</t>
  </si>
  <si>
    <t>PALAZZO SAN GERVASIO</t>
  </si>
  <si>
    <t>ERCHIE</t>
  </si>
  <si>
    <t>VIGGIANO</t>
  </si>
  <si>
    <t>MONOPOLI</t>
  </si>
  <si>
    <t>GIOIA DEL COLLE</t>
  </si>
  <si>
    <t>MATERA</t>
  </si>
  <si>
    <t>POLICORO</t>
  </si>
  <si>
    <t>ISOLA DI CAPO RIZZUTO</t>
  </si>
  <si>
    <t>CASTELLANA SICULA</t>
  </si>
  <si>
    <t>ENNA</t>
  </si>
  <si>
    <t>VITTORIA</t>
  </si>
  <si>
    <t>CASTELVETRANO</t>
  </si>
  <si>
    <t>PACE DEL MELA</t>
  </si>
  <si>
    <t>MAZZARRONE</t>
  </si>
  <si>
    <r>
      <t xml:space="preserve">relativo ai </t>
    </r>
    <r>
      <rPr>
        <b/>
        <sz val="12"/>
        <rFont val="Times New Roman"/>
        <family val="1"/>
      </rPr>
      <t>siti di stoccaggio di Stogit Adriatica Spa</t>
    </r>
  </si>
  <si>
    <t>Beni rivalutati sulla base dell'indice IPCA Italia, ai sensi della deliberazione ARERA 27 marzo 2025, 130/2025/R/com</t>
  </si>
  <si>
    <t>Indice di rivalutazione rilevante ai fini della rivalutazione degli incrementi patrimoniali</t>
  </si>
  <si>
    <t xml:space="preserve"> (anno 2027)</t>
  </si>
  <si>
    <t xml:space="preserve"> 595 punti di entrata da produzioni nazionali, di cui:</t>
  </si>
  <si>
    <t>134 punti di entrata dai principali campi di produzione nazionali o dai loro centri di raccolta e trattamento</t>
  </si>
  <si>
    <t>461 punti di entrata dai campi di produzione di biometano</t>
  </si>
  <si>
    <t>SANTHIA'</t>
  </si>
  <si>
    <t>SAN GENESIO ED UNITI (PIV)</t>
  </si>
  <si>
    <t>ZINASCO (PIV)</t>
  </si>
  <si>
    <t>VIADANA (PIV)</t>
  </si>
  <si>
    <t>SONCINO (PIV)</t>
  </si>
  <si>
    <t>PERSICO DOSIMO (PIV)</t>
  </si>
  <si>
    <t>CASTEL D'ARIO (PIV)</t>
  </si>
  <si>
    <t>BORGO SAN DALMAZZO (PIV)</t>
  </si>
  <si>
    <t>PIACENZA (PIV)</t>
  </si>
  <si>
    <t>DRUENTO (PIV)</t>
  </si>
  <si>
    <t>SALUZZO (PIV)</t>
  </si>
  <si>
    <t>PIEVE D'OLMI (PIV)</t>
  </si>
  <si>
    <t>VILLIMPENTA (PIV)</t>
  </si>
  <si>
    <t>NONE</t>
  </si>
  <si>
    <t>MOGLIA</t>
  </si>
  <si>
    <t>SALUSSOLA</t>
  </si>
  <si>
    <t>AVIGLIANA</t>
  </si>
  <si>
    <t>VEROLENGO</t>
  </si>
  <si>
    <t>CARPANETO PIACENTINO</t>
  </si>
  <si>
    <t>CHERASCO</t>
  </si>
  <si>
    <t>CASTELNUOVO SCRIVIA</t>
  </si>
  <si>
    <t>SOZZAGO</t>
  </si>
  <si>
    <t>VALLE LOMELLINA</t>
  </si>
  <si>
    <t>CASTELVERDE</t>
  </si>
  <si>
    <t>BORGOFRANCO D'IVREA</t>
  </si>
  <si>
    <t>SUSTINENTE</t>
  </si>
  <si>
    <t>ASOLA</t>
  </si>
  <si>
    <t>CASTEL GOFFREDO</t>
  </si>
  <si>
    <t>CASALMORO</t>
  </si>
  <si>
    <t>LIVRAGA</t>
  </si>
  <si>
    <t>RODIGO</t>
  </si>
  <si>
    <t>BARBIANELLO</t>
  </si>
  <si>
    <t>CASALETTO VAPRIO</t>
  </si>
  <si>
    <t>CASTELLAZZO BORMIDA</t>
  </si>
  <si>
    <t>CASTELNUOVO BORMIDA</t>
  </si>
  <si>
    <t>FORMIGNANA</t>
  </si>
  <si>
    <t>PORTO TOLLE (PIV)</t>
  </si>
  <si>
    <t>MONTECATINI VAL DI CECINA (PIV)</t>
  </si>
  <si>
    <t>MINERBIO (PIV)</t>
  </si>
  <si>
    <t>CRESPINO (PIV)</t>
  </si>
  <si>
    <t>CASTELLO-MOLINA DI FIEMME (PIV)</t>
  </si>
  <si>
    <t>SAN LORENZO DI SEBATO (PIV)</t>
  </si>
  <si>
    <t>BOLOGNA (PIV)</t>
  </si>
  <si>
    <t>MIRANDOLA (PIV)</t>
  </si>
  <si>
    <t>SAN PIETRO IN GU (PIV)</t>
  </si>
  <si>
    <t>POCENIA (PIV)</t>
  </si>
  <si>
    <t>SANT'AGATA BOLOGNESE (PIV)</t>
  </si>
  <si>
    <t>BRESCELLO</t>
  </si>
  <si>
    <t>AZZANO DECIMO (PIV)</t>
  </si>
  <si>
    <t>MIRANDOLA</t>
  </si>
  <si>
    <t>SAN BONIFACIO</t>
  </si>
  <si>
    <t>GALLIERA</t>
  </si>
  <si>
    <t>JOLANDA DI SAVOIA</t>
  </si>
  <si>
    <t>REMANZACCO</t>
  </si>
  <si>
    <t>SAN MARTINO IN RIO</t>
  </si>
  <si>
    <t>SPILIMBERGO</t>
  </si>
  <si>
    <t>CIVITELLA PAGANICO</t>
  </si>
  <si>
    <t>ZIMELLA</t>
  </si>
  <si>
    <t>SAN PIETRO DI MORUBIO</t>
  </si>
  <si>
    <t>BONDENO</t>
  </si>
  <si>
    <t>CODROIPO</t>
  </si>
  <si>
    <t>SCHIAVON</t>
  </si>
  <si>
    <t>CORTONA (PIV)</t>
  </si>
  <si>
    <t>CORIANO (PIV)</t>
  </si>
  <si>
    <t>FOLIGNO</t>
  </si>
  <si>
    <t>VALLINFREDA</t>
  </si>
  <si>
    <t>APRILIA (PIV)</t>
  </si>
  <si>
    <t>CALVI RISORTA</t>
  </si>
  <si>
    <t>VALVA</t>
  </si>
  <si>
    <t>ALIFE</t>
  </si>
  <si>
    <t>GRAZZANISE</t>
  </si>
  <si>
    <t>CASSANO DELLE MURGE</t>
  </si>
  <si>
    <t>MAZARA/LIPPONE</t>
  </si>
  <si>
    <t>BIANCAVILLA</t>
  </si>
  <si>
    <t>PALERMO (PIV)</t>
  </si>
  <si>
    <t>RODI' MILICI</t>
  </si>
  <si>
    <t>CALTAGIRONE</t>
  </si>
  <si>
    <t>CHIARAMONTE GULFI</t>
  </si>
  <si>
    <t>(anno 2027)</t>
  </si>
  <si>
    <t>Rappresentazione grafica dei punti di entrata e di uscita dalla rete dei gasdotti 
(anno 2027)</t>
  </si>
  <si>
    <t>Tabella 2 -  Tariffe di trasporto e misura
(anno 2027)</t>
  </si>
  <si>
    <r>
      <t>2024-2025</t>
    </r>
    <r>
      <rPr>
        <b/>
        <i/>
        <vertAlign val="superscript"/>
        <sz val="11"/>
        <color theme="1"/>
        <rFont val="Times New Roman"/>
        <family val="1"/>
      </rPr>
      <t xml:space="preserve">(1) </t>
    </r>
  </si>
  <si>
    <t>Misura</t>
  </si>
  <si>
    <t>2026 (reopener)</t>
  </si>
  <si>
    <t>2027 (reopener)</t>
  </si>
  <si>
    <t>Trasporto</t>
  </si>
  <si>
    <r>
      <rPr>
        <i/>
        <vertAlign val="superscript"/>
        <sz val="11"/>
        <color theme="1"/>
        <rFont val="Times New Roman"/>
        <family val="1"/>
      </rPr>
      <t>(1)</t>
    </r>
    <r>
      <rPr>
        <i/>
        <sz val="11"/>
        <color theme="1"/>
        <rFont val="Times New Roman"/>
        <family val="1"/>
      </rPr>
      <t xml:space="preserve"> approvati con la deliberazione 216/2024/R/gas</t>
    </r>
  </si>
  <si>
    <t xml:space="preserve">Tabella 4: Tassi di capitalizzazione </t>
  </si>
  <si>
    <r>
      <t xml:space="preserve">Somma dei ricavi da recuperare mediante corrispettivi di capacità, ricavi da recuperare mediante corrispettivi di </t>
    </r>
    <r>
      <rPr>
        <i/>
        <sz val="14"/>
        <color rgb="FF000000"/>
        <rFont val="Times New Roman"/>
        <family val="1"/>
      </rPr>
      <t xml:space="preserve">commodity, </t>
    </r>
    <r>
      <rPr>
        <sz val="14"/>
        <color rgb="FF000000"/>
        <rFont val="Times New Roman"/>
        <family val="1"/>
      </rPr>
      <t>e ricavi di misura.</t>
    </r>
  </si>
  <si>
    <r>
      <rPr>
        <i/>
        <sz val="14"/>
        <color rgb="FF000000"/>
        <rFont val="Times New Roman"/>
        <family val="1"/>
      </rPr>
      <t xml:space="preserve">Rif. Deliberazione ARERA 23 dicembre 2021, 614/2021/R/com </t>
    </r>
    <r>
      <rPr>
        <sz val="14"/>
        <color rgb="FF000000"/>
        <rFont val="Times New Roman"/>
        <family val="1"/>
      </rPr>
      <t>(https://www.arera.it/atti-e-provvedimenti/dettaglio/21/614-21); Deliberazione ARERA 28 novembre 2024, 513/2024/R/com (https://www.arera.it/atti-e-provvedimenti/dettaglio/24/513-24)</t>
    </r>
  </si>
  <si>
    <r>
      <rPr>
        <i/>
        <sz val="14"/>
        <color rgb="FF000000"/>
        <rFont val="Times New Roman"/>
        <family val="1"/>
      </rPr>
      <t xml:space="preserve">Metodologia del costo storico, desumibile dai dati di bilancio. Rif. Articolo 5, Allegato A (RTTG), deliberazione ARERA 139/2023/R/gas </t>
    </r>
    <r>
      <rPr>
        <sz val="14"/>
        <color rgb="FF000000"/>
        <rFont val="Times New Roman"/>
        <family val="1"/>
      </rPr>
      <t>(https://www.arera.it/it/docs/23/139-23.htm)</t>
    </r>
  </si>
  <si>
    <t>L'evoluzione del valore dei beni dipende dalla rivalutazione annuale mediante l'indice IPCA Italia, nonché dalle dinamiche di ammortamento</t>
  </si>
  <si>
    <t>Per la gestione della quota del recupero di efficienza allocato alla gestione operativa all’inizio di ciascun periodo di regolazione le imprese possono scegliere tra una opzione a basso potenziale di incentivo (SBP) e una opzione ad alto potenziale di incentivo (SAP), e tale scelta vale per tutto il periodo regolatorio e non può essere modificata. Per il 6PRT tutte le imprese hanno scelto SBP che prevede, per il primo anno di applicazione, un X factor pari a 0%</t>
  </si>
  <si>
    <t>Previsione IPCA Italia 2027 - Bollettino economico della Banca d'Italia n.2/2026</t>
  </si>
  <si>
    <t>Indice di rivalutazione ex ante per l'anno 2027: previsione IPCA Italia 2026 - Bollettino economico della Banca d'Italia n.2/2026</t>
  </si>
  <si>
    <r>
      <t>Parametro Comp</t>
    </r>
    <r>
      <rPr>
        <vertAlign val="subscript"/>
        <sz val="14"/>
        <color rgb="FF000000"/>
        <rFont val="Times New Roman"/>
        <family val="1"/>
      </rPr>
      <t>CAP</t>
    </r>
    <r>
      <rPr>
        <sz val="14"/>
        <color rgb="FF000000"/>
        <rFont val="Times New Roman"/>
        <family val="1"/>
      </rPr>
      <t xml:space="preserve"> di cui art. 5(3)c</t>
    </r>
  </si>
  <si>
    <r>
      <t>Parametro Comp</t>
    </r>
    <r>
      <rPr>
        <vertAlign val="subscript"/>
        <sz val="14"/>
        <color rgb="FF000000"/>
        <rFont val="Times New Roman"/>
        <family val="1"/>
      </rPr>
      <t>COMM</t>
    </r>
    <r>
      <rPr>
        <sz val="14"/>
        <color rgb="FF000000"/>
        <rFont val="Times New Roman"/>
        <family val="1"/>
      </rPr>
      <t xml:space="preserve"> di cui art. 5(4)c</t>
    </r>
  </si>
  <si>
    <r>
      <t xml:space="preserve">Ricavi di </t>
    </r>
    <r>
      <rPr>
        <sz val="14"/>
        <color rgb="FF000000"/>
        <rFont val="Times New Roman"/>
        <family val="1"/>
      </rPr>
      <t xml:space="preserve">commodity </t>
    </r>
    <r>
      <rPr>
        <i/>
        <sz val="14"/>
        <color rgb="FF000000"/>
        <rFont val="Times New Roman"/>
        <family val="1"/>
      </rPr>
      <t>del servizio di trasporto, derivanti dall'applicazione del corrispettivo unitario variabile CV</t>
    </r>
    <r>
      <rPr>
        <i/>
        <vertAlign val="subscript"/>
        <sz val="14"/>
        <color rgb="FF000000"/>
        <rFont val="Times New Roman"/>
        <family val="1"/>
      </rPr>
      <t>U</t>
    </r>
    <r>
      <rPr>
        <i/>
        <sz val="14"/>
        <color rgb="FF000000"/>
        <rFont val="Times New Roman"/>
        <family val="1"/>
      </rPr>
      <t xml:space="preserve"> nell'anno t-2, al netto delle compensazioni tra imprese di trasporto</t>
    </r>
  </si>
  <si>
    <t>Conguaglio scostamenti perdite</t>
  </si>
  <si>
    <r>
      <t>Eventuali premi d'asta concorrono ad una riduzione del gettito da recuperare mediante l'applicazione del corrispettivo complementare variabile per il recupero dei ricavi CV</t>
    </r>
    <r>
      <rPr>
        <i/>
        <vertAlign val="subscript"/>
        <sz val="14"/>
        <color rgb="FF000000"/>
        <rFont val="Times New Roman"/>
        <family val="1"/>
      </rPr>
      <t>FC</t>
    </r>
    <r>
      <rPr>
        <i/>
        <sz val="14"/>
        <color rgb="FF000000"/>
        <rFont val="Times New Roman"/>
        <family val="1"/>
      </rPr>
      <t>.</t>
    </r>
  </si>
  <si>
    <t>1. Il soggetto responsabile del calcolo, della definizione e dell'approvazione delle diverse componenti della metodologia</t>
  </si>
  <si>
    <t>Il soggetto responsabile è l'Autorità di regolazione per energia reti e ambiente (ARERA)</t>
  </si>
  <si>
    <t>La metodologia applicata si basa, in generale, sul riconoscimento della spesa totale (ROSS), ed è illustrata nei dettagli nella testo integrato RTTG 6PRT, Allegato A della deliberazione 139/2023/R/gas (https://www.arera.it/fileadmin/allegati/docs/23/Allegato_A_RTTG_2024-2027.pdf)
Con specifico riferimento al quadro generale della regolazione ROSS, si rimanda al testo integrato TIROSS (Allegato A alla deliberazione 163/2023/R/com - https://www.arera.it/fileadmin/allegati/docs/23/TIROSS_Allegato_A.pdf), e ai criteri applicativi ROSS (Allegato A alla deliberazione 497/2023/R/com (https://www.arera.it/fileadmin/allegati/docs/23/Testo_aggiornato.pdf)</t>
  </si>
  <si>
    <t>Per i valori dettagliati dei parametri del costo del capitale proprio e del costo del debito, si rimanda al TIWACC (Allegato A alla deliberazione 614/2021/R/com), in particolare alle Tabelle 1 e 2 https://www.arera.it/fileadmin/allegati/docs/21/614-21tiwacc.pdf</t>
  </si>
  <si>
    <t>Per i valori del costo del capitale proprio e del costo del debito, si rimanda al TIWACC (Allegato A alla deliberazione 614/2021/R/com), in particolare alla Tabella 3 https://www.arera.it/fileadmin/allegati/docs/21/614-21tiwacc.pdf</t>
  </si>
  <si>
    <t>Ulteriori informazioni, di cui all’Allegato I, paragrafo 1, del Regolamento (UE) 2024/1789, non ricomprese nelle informazioni pubblicate ai sensi del Regolamento 460/2017</t>
  </si>
  <si>
    <t xml:space="preserve">(1) I ricavi di riferimento RT e RM, dunque al lordo dei ricavi di scostamento, ammontano complessivamente a € 3.128.124.320, così ripartiti tra le imprese di trasporto: Consorzio della Media Valtellina per il Trasporto del Gas: € 1.098.108; Energie Rete Gas S.r.l.: € 6.604.046; Infrastrutture Trasporto Gas S.p.a: € 13.074.580; Metanodotto Alpino S.r.l.: € 1.391.216; Netenergy Service S.r.l.: € 841.031; Retragas S.r.l.: € 9.552.549; SGI S.p.a.: € 116.619.692; Snam Rete Gas S.p.a.: € 2.978.943.097. </t>
  </si>
  <si>
    <t xml:space="preserve">(2) I ricavi di riferimento RT, dunque al lordo dei ricavi di scostamento, ammontano complessivamente a € 3.056.707.316, così ripartiti tra le imprese di trasporto: Consorzio della Media Valtellina per il Trasporto del Gas: € 1.043.549; Energie Rete Gas S.r.l.: € 6.278.934; Infrastrutture Trasporto Gas S.p.a: € 12.382.191; Metanodotto Alpino S.r.l.: € 1.134.624; Netenergy Service S.r.l.: € 630.681; Retragas S.r.l.: € 8.852.894; SGI S.p.a.: € 113.048.211; Snam Rete Gas S.p.a.: € 2.913.336.232. </t>
  </si>
  <si>
    <t>2. Descrizione della metodologia complessiva per la determinazione dei ricavi di riferimento</t>
  </si>
  <si>
    <t>3. Valori dettagliati dei parametri che fanno parte del costo del capitale proprio e del costo del debito o del costo medio ponderato del capitale, espressi in percentuale</t>
  </si>
  <si>
    <t>4. Costo del capitale, compreso il costo del capitale proprio e il costo del debi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1" formatCode="_-* #,##0_-;\-* #,##0_-;_-* &quot;-&quot;_-;_-@_-"/>
    <numFmt numFmtId="43" formatCode="_-* #,##0.00_-;\-* #,##0.00_-;_-* &quot;-&quot;??_-;_-@_-"/>
    <numFmt numFmtId="164" formatCode="_-* #,##0\ _€_-;\-* #,##0\ _€_-;_-* &quot;-&quot;\ _€_-;_-@_-"/>
    <numFmt numFmtId="165" formatCode="0.000000"/>
    <numFmt numFmtId="166" formatCode="0.0%"/>
    <numFmt numFmtId="167" formatCode="0.0"/>
    <numFmt numFmtId="168" formatCode="&quot;$&quot;#,##0.0_);\(&quot;$&quot;#,##0.0\)"/>
    <numFmt numFmtId="169" formatCode="&quot;$&quot;#,##0.00_);\(&quot;$&quot;#,##0.00\)"/>
    <numFmt numFmtId="170" formatCode="&quot;$&quot;#,##0.000_);\(&quot;$&quot;#,##0.000\)"/>
    <numFmt numFmtId="171" formatCode="#,##0.0\ ;\(#,##0.0\)"/>
    <numFmt numFmtId="172" formatCode="##0.00000"/>
    <numFmt numFmtId="173" formatCode="dd\ mmm\ yyyy"/>
    <numFmt numFmtId="174" formatCode="#,##0.0;\-#,##0.0"/>
    <numFmt numFmtId="175" formatCode="0.000"/>
    <numFmt numFmtId="176" formatCode="0.000000000000000"/>
    <numFmt numFmtId="177" formatCode="_-* #,##0.000\ _P_t_s_-;\-* #,##0.000\ _P_t_s_-;_-* &quot;-&quot;??\ _P_t_s_-;_-@_-"/>
    <numFmt numFmtId="178" formatCode="@&quot; ($)&quot;"/>
    <numFmt numFmtId="179" formatCode="_-* #,##0\ _P_t_s_-;[Red]\-* #,##0\ _P_t_s_-;_-* &quot;-&quot;\ _P_t_s_-;_-@_-"/>
    <numFmt numFmtId="180" formatCode="@&quot; (%)&quot;"/>
    <numFmt numFmtId="181" formatCode="#,##0.0\);\(#,##0.0\)"/>
    <numFmt numFmtId="182" formatCode="@&quot; (£)&quot;"/>
    <numFmt numFmtId="183" formatCode="#,##0.0000_);\(#,##0.0000\)"/>
    <numFmt numFmtId="184" formatCode="@&quot; (¥)&quot;"/>
    <numFmt numFmtId="185" formatCode="#,##0.000000;[Red]\-#,##0.000000"/>
    <numFmt numFmtId="186" formatCode="@&quot; (€)&quot;"/>
    <numFmt numFmtId="187" formatCode="#,##0;[Red]\(#,##0\)"/>
    <numFmt numFmtId="188" formatCode="@&quot; (x)&quot;"/>
    <numFmt numFmtId="189" formatCode="0.0_)\%;\(0.0\)\%;0.0_)\%;@_)_%"/>
    <numFmt numFmtId="190" formatCode="#,##0.0_)_%;\(#,##0.0\)_%;0.0_)_%;@_)_%"/>
    <numFmt numFmtId="191" formatCode="0&quot;**&quot;"/>
    <numFmt numFmtId="192" formatCode="#,##0.0_x;\(#,##0.0\)_x;0.0_x;@_x"/>
    <numFmt numFmtId="193" formatCode="&quot;Pte&quot;\ 0"/>
    <numFmt numFmtId="194" formatCode="#,##0.0_x_x;\(#,##0.0\)_x_x;0.0_x_x;@_x_x"/>
    <numFmt numFmtId="195" formatCode="&quot;£&quot;\ 0.0"/>
    <numFmt numFmtId="196" formatCode="#,##0.0_x_x_x;\(#,##0.0\)_x_x_x;0.0_x_x_x;@_x_x_x"/>
    <numFmt numFmtId="197" formatCode="#,##0\ &quot;Esc.&quot;;\-#,##0\ &quot;Esc.&quot;"/>
    <numFmt numFmtId="198" formatCode="#,##0.0_x_x_x_x;\(#,##0.0\)_x_x_x_x;0.0_x_x_x_x;@_x_x_x_x"/>
    <numFmt numFmtId="199" formatCode="#,##0.00_x;\(#,##0.00\)_x;0.00_x;@_x"/>
    <numFmt numFmtId="200" formatCode="#,##0.0000\ ;\(##,#00,000,000,000,000,000,000,000,000,000,000,000,000,000,000,000,000,000,000,000,000,000,000,000,000,000,000,000,000,000,000,000,000,000,000,000,000,000,000,000,000,000,000,000\)"/>
    <numFmt numFmtId="201" formatCode="#,##0.00_x_x;\(#,##0.00\)_x_x;0_x_x;@_x_x"/>
    <numFmt numFmtId="202" formatCode="###0_)"/>
    <numFmt numFmtId="203" formatCode="#,##0.00_x_x_x;\(#,##0.00\)_x_x_x;0.00_x_x_x;@_x_x_x"/>
    <numFmt numFmtId="204" formatCode="0.00_);\(0.00\);0.00"/>
    <numFmt numFmtId="205" formatCode="#,##0.00_x_x_x_x;\(#,##0.00\)_x_x_x_x;0.00_x_x_x_x;@_x_x_x_x"/>
    <numFmt numFmtId="206" formatCode="0.00_);\(0.00\);0.00_)"/>
    <numFmt numFmtId="207" formatCode="#,##0_x;\(#,##0\)_x;0_x;@_x"/>
    <numFmt numFmtId="208" formatCode="0.00\%;\-0.00\%;0.00\%"/>
    <numFmt numFmtId="209" formatCode="#,##0_x_x;\(#,##0\)_x_x;0_x_x;@_x_x"/>
    <numFmt numFmtId="210" formatCode="0.00\x;\-0.00\x;0.00\x"/>
    <numFmt numFmtId="211" formatCode="#,##0_x_x_x;\(#,##0\)_x_x_x;0_x_x_x;@_x_x_x"/>
    <numFmt numFmtId="212" formatCode="#,##0_x_x_x_x;\(#,##0\)_x_x_x_x;0_x_x_x_x;@_x_x_x_x"/>
    <numFmt numFmtId="213" formatCode="#,##0.0_)_x;\(#,##0.0\)_x"/>
    <numFmt numFmtId="214" formatCode="#,##0.0_);\(#,##0.0\);#,##0.0_);@_)"/>
    <numFmt numFmtId="215" formatCode="#,##0.0_);\(#,##0.0\)"/>
    <numFmt numFmtId="216" formatCode="#,##0.00\ ;\(#,##0.00\)\ ;\ "/>
    <numFmt numFmtId="217" formatCode="&quot;£&quot;_(#,##0.00_);&quot;£&quot;\(#,##0.00\);&quot;£&quot;_(0.00_);@_)"/>
    <numFmt numFmtId="218" formatCode="&quot;$&quot;_(#,##0.00_);&quot;$&quot;\(#,##0.00\);&quot;$&quot;_(0.00_);@_)"/>
    <numFmt numFmtId="219" formatCode="_(* \$_(#,##0_);_(* \$\(#,##0\);_(* \$_(#,##0_)"/>
    <numFmt numFmtId="220" formatCode="&quot;€&quot;_(#,##0.00_);&quot;€&quot;\(#,##0.00\)"/>
    <numFmt numFmtId="221" formatCode="&quot;€&quot;_(#,##0.00_);&quot;€&quot;\(#,##0.00\);&quot;€&quot;_(0.00_);@_)"/>
    <numFmt numFmtId="222" formatCode="&quot;L.&quot;_(#,##0.00_);&quot;L.&quot;\(#,##0.00\);&quot;L.&quot;_(0.00_);@_)"/>
    <numFmt numFmtId="223" formatCode="&quot;£&quot;_(#,##0.00_);&quot;£&quot;\(#,##0.00\)"/>
    <numFmt numFmtId="224" formatCode="&quot;$&quot;_(#,##0.00_);&quot;$&quot;\(#,##0.00\)"/>
    <numFmt numFmtId="225" formatCode="_(* #,##0.00_);_(* \(#,##0.00\);_(* &quot;-&quot;??_);_(@_)"/>
    <numFmt numFmtId="226" formatCode="#,##0_ ;\-#,##0\ "/>
    <numFmt numFmtId="227" formatCode="###0;\-###0"/>
    <numFmt numFmtId="228" formatCode="_-* #,##0.00\ _D_M_-;\-* #,##0.00\ _D_M_-;_-* &quot;-&quot;??\ _D_M_-;_-@_-"/>
    <numFmt numFmtId="229" formatCode="0.000%"/>
    <numFmt numFmtId="230" formatCode="&quot;DM&quot;_(#,##0.00_);&quot;DM&quot;\(#,##0.00\);&quot;DM&quot;_(0.00_);@_)"/>
    <numFmt numFmtId="231" formatCode="#,##0.00_);\(#,##0.00\);0.00_);@_)"/>
    <numFmt numFmtId="232" formatCode="_(* #,##0_);_(* \(#,##0\);_(* #,##0_)"/>
    <numFmt numFmtId="233" formatCode="#,##0.00_ ;[Red]\-#,##0.00;\-"/>
    <numFmt numFmtId="234" formatCode=";;;"/>
    <numFmt numFmtId="235" formatCode="#,##0.000_);\(#,##0.000\)"/>
    <numFmt numFmtId="236" formatCode="#,##0.000;\-#,##0.000"/>
    <numFmt numFmtId="237" formatCode="#,##0.000;\(#,##0.000\)"/>
    <numFmt numFmtId="238" formatCode="\€_(#,##0.00_);\€\(#,##0.00\);\€_(0.00_);@_)"/>
    <numFmt numFmtId="239" formatCode="0_)"/>
    <numFmt numFmtId="240" formatCode="#,##0_);\(#,##0\);\-_)"/>
    <numFmt numFmtId="241" formatCode="#,##0_)\x;\(#,##0\)\x;0_)\x;@_)_x"/>
    <numFmt numFmtId="242" formatCode="_(* #,##0.0_)\x;_(* \(#,##0.0\)\x"/>
    <numFmt numFmtId="243" formatCode="#,##0.0_)\x;\(#,##0.0\)\x"/>
    <numFmt numFmtId="244" formatCode="0.000000000"/>
    <numFmt numFmtId="245" formatCode="_-* #,##0\ _p_t_a_-;\-* #,##0\ _p_t_a_-;_-* &quot;-&quot;\ _p_t_a_-;_-@_-"/>
    <numFmt numFmtId="246" formatCode="0%;\(0%\)"/>
    <numFmt numFmtId="247" formatCode="0;\(0\)"/>
    <numFmt numFmtId="248" formatCode="General_)"/>
    <numFmt numFmtId="249" formatCode="[&gt;=1000000]#,###,,&quot; m&quot;;[&gt;=1000]#,###,&quot; k&quot;;#,##0"/>
    <numFmt numFmtId="250" formatCode="#,##0_)_x;\(#,##0\)_x;0_)_x;@_)_x"/>
    <numFmt numFmtId="251" formatCode="_(* #,##0.0_)_x;_(* \(#,##0.0\)_x"/>
    <numFmt numFmtId="252" formatCode="_-* #,##0.00\ _p_t_a_-;\-* #,##0.00\ _p_t_a_-;_-* &quot;-&quot;??\ _p_t_a_-;_-@_-"/>
    <numFmt numFmtId="253" formatCode="#,##0.0\x"/>
    <numFmt numFmtId="254" formatCode="#,##0\ ;\(#,##0\)"/>
    <numFmt numFmtId="255" formatCode="&quot;$&quot;#,##0.00_);[Red]\(&quot;$&quot;#,##0.00\)"/>
    <numFmt numFmtId="256" formatCode="[&gt;=1000000000]_(\* #,###,,,&quot; b&quot;_);[&gt;=1000000]_(\* #,###,,&quot; m&quot;_);_(\* #,##0,&quot; k&quot;_)"/>
    <numFmt numFmtId="257" formatCode="0.0_)\%;\(0.0\)\%"/>
    <numFmt numFmtId="258" formatCode="#,##0.0_)_%;\(#,##0.0\)_%"/>
    <numFmt numFmtId="259" formatCode="\£\ #,##0_);[Red]\(\£\ #,##0\)"/>
    <numFmt numFmtId="260" formatCode="\¥\ #,##0_);[Red]\(\¥\ #,##0\)"/>
    <numFmt numFmtId="261" formatCode="0.00\x"/>
    <numFmt numFmtId="262" formatCode="0.0\x"/>
    <numFmt numFmtId="263" formatCode="0&quot;A&quot;"/>
    <numFmt numFmtId="264" formatCode="#,##0_);\(#,##0\);\-_);"/>
    <numFmt numFmtId="265" formatCode="#,##0.0_x\);\(#,##0.0\)_x;#,##0.0_x\);@_x\)"/>
    <numFmt numFmtId="266" formatCode="#,##0.000000_);[Blue]\(#,##0.000000\)"/>
    <numFmt numFmtId="267" formatCode="\•\ \ @"/>
    <numFmt numFmtId="268" formatCode="0.0\p;\(0.0\)\p"/>
    <numFmt numFmtId="269" formatCode="#,##0_%_);\(#,##0\)_%;#,##0_%_);@_%_)"/>
    <numFmt numFmtId="270" formatCode="#,##0_%_);\(#,##0\)_%;**;@_%_)"/>
    <numFmt numFmtId="271" formatCode="#,##0.00_%_);\(#,##0.00\)_%;#,##0.00_%_);@_%_)"/>
    <numFmt numFmtId="272" formatCode="&quot;$&quot;#,##0_);\(&quot;$&quot;#,##0\)"/>
    <numFmt numFmtId="273" formatCode="#,##0.00_);\(#,##0.00\);\-_)"/>
    <numFmt numFmtId="274" formatCode="&quot;$&quot;#,##0_%_);\(&quot;$&quot;#,##0\)_%;&quot;$&quot;#,##0_%_);@_%_)"/>
    <numFmt numFmtId="275" formatCode="&quot;$&quot;#,##0.00_%_);\(&quot;$&quot;#,##0.00\)_%;&quot;$&quot;#,##0.00_%_);@_%_)"/>
    <numFmt numFmtId="276" formatCode="\1\9\9\6\-\10.0\-##"/>
    <numFmt numFmtId="277" formatCode="\ \ _•\–\ \ \ \ @"/>
    <numFmt numFmtId="278" formatCode="m\o\n\th\ d\,\ yyyy"/>
    <numFmt numFmtId="279" formatCode="m/d/yy_%_)"/>
    <numFmt numFmtId="280" formatCode="#,##0.0_);[Blue]\(#,##0.0\)"/>
    <numFmt numFmtId="281" formatCode="#,##0.0000000000000000000000000000;\(#,##0.0000000000000000000000000000\)"/>
    <numFmt numFmtId="282" formatCode="[Blue]\+_ #,##0_);[Magenta]\(#,##0\);\-_)"/>
    <numFmt numFmtId="283" formatCode="_-* #,##0\ _F_-;\-* #,##0\ _F_-;_-* &quot;-&quot;\ _F_-;_-@_-"/>
    <numFmt numFmtId="284" formatCode="&quot;£&quot;#,##0.0\ \ \ ;\(&quot;£&quot;#,##0.0\)\ \ "/>
    <numFmt numFmtId="285" formatCode="0_%_);\(0\)_%;0_%_);@_%_)"/>
    <numFmt numFmtId="286" formatCode="_-[$€-2]\ * #,##0.00_-;\-[$€-2]\ * #,##0.00_-;_-[$€-2]\ * &quot;-&quot;??_-"/>
    <numFmt numFmtId="287" formatCode="0&quot;E&quot;"/>
    <numFmt numFmtId="288" formatCode="#.00"/>
    <numFmt numFmtId="289" formatCode="0.0\%_);\(0.0\%\);0.0\%_);@_%_)"/>
    <numFmt numFmtId="290" formatCode="#."/>
    <numFmt numFmtId="291" formatCode="_-* #,##0.00_-;_-* #,##0.00\-;_-* &quot;-&quot;??_-;_-@_-"/>
    <numFmt numFmtId="292" formatCode="#,##0;\(#,##0\)"/>
    <numFmt numFmtId="293" formatCode="#,##0_)&quot;m&quot;;\(#,##0\)&quot;m&quot;;\-_)&quot;m&quot;"/>
    <numFmt numFmtId="294" formatCode="_-* #.##0.0_-;\-* #.##0.0_-;_-* &quot;-&quot;_-;_-@_-"/>
    <numFmt numFmtId="295" formatCode="_-* #.##0._-;\-* #.##0._-;_-* &quot;-&quot;_-;_-@_-"/>
    <numFmt numFmtId="296" formatCode="#,##0.0_);[Red]\(#,##0.0\)"/>
    <numFmt numFmtId="297" formatCode="#,##0.0%_);\(#,##0.0%\)"/>
    <numFmt numFmtId="298" formatCode="&quot;$&quot;#,##0;[Red]\-&quot;$&quot;#,##0"/>
    <numFmt numFmtId="299" formatCode="&quot;₩&quot;#,##0.00;[Red]&quot;₩&quot;\-#,##0.00"/>
    <numFmt numFmtId="300" formatCode="#,##0.00000000000000000000000000;\(#,##0.00000000000000000000000000\)"/>
    <numFmt numFmtId="301" formatCode="0.0\x;\(0.0\)\x"/>
    <numFmt numFmtId="302" formatCode="#,##0.00\x_);\(#,##0.00\x\);\-_)"/>
    <numFmt numFmtId="303" formatCode="_-* #,##0\x_-;* \(#,##0\x\);_-* &quot;na&quot;_-;_-@_-"/>
    <numFmt numFmtId="304" formatCode="0.00_)"/>
    <numFmt numFmtId="305" formatCode="#,##0_)&quot;p&quot;;\(#,##0\)&quot;p&quot;;\-_)&quot;p&quot;"/>
    <numFmt numFmtId="306" formatCode="#,##0.0000000_);[Blue]\(#,##0.0000000\)"/>
    <numFmt numFmtId="307" formatCode="0.0000000%"/>
    <numFmt numFmtId="308" formatCode="#,##0.000000000000000000000000000;\(#,##0.000000000000000000000000000\)"/>
    <numFmt numFmtId="309" formatCode="#,##0.0000000000000000000000000;\(#,##0.0000000000000000000000000\)"/>
    <numFmt numFmtId="310" formatCode="#,##0.00%_);\(#,##0.00%\);\-_)"/>
    <numFmt numFmtId="311" formatCode="_(* #,##0.0_);_(* \(#,##0.0\);_(* &quot;-&quot;??_);_(@_)"/>
    <numFmt numFmtId="312" formatCode="#,##0.0;\(#,##0.0\)"/>
    <numFmt numFmtId="313" formatCode="0.0%;\(0.0\)%"/>
    <numFmt numFmtId="314" formatCode="_(* #,##0_);_(* \(#,##0\);_(* &quot;-&quot;_);_(@_)"/>
    <numFmt numFmtId="315" formatCode="&quot;L.&quot;\ #,##0;[Red]\-&quot;L.&quot;\ #,##0"/>
    <numFmt numFmtId="316" formatCode="0\ \ ;\(0\)\ \ \ "/>
    <numFmt numFmtId="317" formatCode="#,##0;&quot;△&quot;#,##0"/>
    <numFmt numFmtId="318" formatCode="_ * #,##0.00000_ ;_ * \-#,##0.00000_ ;_ * &quot;-&quot;_ ;_ @_ "/>
    <numFmt numFmtId="319" formatCode="#,##0.0000"/>
    <numFmt numFmtId="320" formatCode="0.0000000"/>
    <numFmt numFmtId="321" formatCode="_-[$€-410]\ * #,##0_-;\-[$€-410]\ * #,##0_-;_-[$€-410]\ * &quot;-&quot;??_-;_-@_-"/>
    <numFmt numFmtId="322" formatCode="_-[$€-410]\ * #,##0.000000_-;\-[$€-410]\ * #,##0.000000_-;_-[$€-410]\ * &quot;-&quot;??_-;_-@_-"/>
    <numFmt numFmtId="323" formatCode="_-* #,##0.00\ _€_-;\-* #,##0.00\ _€_-;_-* &quot;-&quot;??\ _€_-;_-@_-"/>
  </numFmts>
  <fonts count="169">
    <font>
      <sz val="11"/>
      <color theme="1"/>
      <name val="Calibri"/>
      <family val="2"/>
      <scheme val="minor"/>
    </font>
    <font>
      <sz val="11"/>
      <color theme="1"/>
      <name val="Calibri"/>
      <family val="2"/>
      <scheme val="minor"/>
    </font>
    <font>
      <sz val="16"/>
      <name val="Arial"/>
      <family val="2"/>
    </font>
    <font>
      <sz val="10"/>
      <name val="Verdana"/>
      <family val="2"/>
    </font>
    <font>
      <b/>
      <sz val="16"/>
      <name val="Times New Roman"/>
      <family val="1"/>
    </font>
    <font>
      <sz val="11"/>
      <color theme="1"/>
      <name val="Times New Roman"/>
      <family val="1"/>
    </font>
    <font>
      <sz val="12"/>
      <name val="Times New Roman"/>
      <family val="1"/>
    </font>
    <font>
      <b/>
      <sz val="12"/>
      <name val="Times New Roman"/>
      <family val="1"/>
    </font>
    <font>
      <b/>
      <sz val="14"/>
      <name val="Times New Roman"/>
      <family val="1"/>
    </font>
    <font>
      <i/>
      <sz val="10"/>
      <name val="Times New Roman"/>
      <family val="1"/>
    </font>
    <font>
      <sz val="11"/>
      <name val="Times New Roman"/>
      <family val="1"/>
    </font>
    <font>
      <sz val="12"/>
      <color theme="1"/>
      <name val="Times New Roman"/>
      <family val="1"/>
    </font>
    <font>
      <sz val="14"/>
      <name val="Times New Roman"/>
      <family val="1"/>
    </font>
    <font>
      <sz val="10"/>
      <name val="Times New Roman"/>
      <family val="1"/>
    </font>
    <font>
      <b/>
      <vertAlign val="subscript"/>
      <sz val="12"/>
      <name val="Times New Roman"/>
      <family val="1"/>
    </font>
    <font>
      <i/>
      <sz val="12"/>
      <name val="Times New Roman"/>
      <family val="1"/>
    </font>
    <font>
      <b/>
      <vertAlign val="superscript"/>
      <sz val="12"/>
      <name val="Times New Roman"/>
      <family val="1"/>
    </font>
    <font>
      <i/>
      <sz val="14"/>
      <name val="Times New Roman"/>
      <family val="1"/>
    </font>
    <font>
      <sz val="10"/>
      <name val="MS Sans Serif"/>
      <family val="2"/>
    </font>
    <font>
      <u/>
      <sz val="6"/>
      <color indexed="8"/>
      <name val="MS Sans Serif"/>
      <family val="2"/>
    </font>
    <font>
      <sz val="9"/>
      <name val="Arial"/>
      <family val="2"/>
    </font>
    <font>
      <sz val="10"/>
      <name val="Arial"/>
      <family val="2"/>
    </font>
    <font>
      <sz val="9"/>
      <name val="Times New Roman"/>
      <family val="1"/>
    </font>
    <font>
      <sz val="8"/>
      <name val="Times"/>
      <family val="1"/>
    </font>
    <font>
      <sz val="9"/>
      <name val="Helv"/>
    </font>
    <font>
      <sz val="12"/>
      <name val="바탕체"/>
      <family val="1"/>
      <charset val="129"/>
    </font>
    <font>
      <sz val="12"/>
      <name val="Arial"/>
      <family val="2"/>
    </font>
    <font>
      <b/>
      <sz val="10"/>
      <color indexed="9"/>
      <name val="Arial"/>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1"/>
      <name val="Arial"/>
      <family val="2"/>
    </font>
    <font>
      <b/>
      <sz val="22"/>
      <color indexed="18"/>
      <name val="Arial"/>
      <family val="2"/>
    </font>
    <font>
      <sz val="8"/>
      <name val="Palatino"/>
      <family val="1"/>
    </font>
    <font>
      <sz val="10"/>
      <name val="Courier"/>
      <family val="3"/>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8"/>
      <name val="Tms Rmn"/>
    </font>
    <font>
      <sz val="9"/>
      <name val="Courier"/>
      <family val="3"/>
    </font>
    <font>
      <u/>
      <sz val="6"/>
      <name val="MS Sans Serif"/>
      <family val="2"/>
    </font>
    <font>
      <sz val="11"/>
      <color indexed="8"/>
      <name val="맑은 고딕"/>
      <family val="3"/>
      <charset val="129"/>
    </font>
    <font>
      <sz val="11"/>
      <color indexed="9"/>
      <name val="맑은 고딕"/>
      <family val="3"/>
      <charset val="129"/>
    </font>
    <font>
      <sz val="11"/>
      <name val="돋움"/>
      <family val="3"/>
      <charset val="129"/>
    </font>
    <font>
      <sz val="8"/>
      <name val="Times New Roman"/>
      <family val="1"/>
    </font>
    <font>
      <b/>
      <sz val="8"/>
      <color indexed="9"/>
      <name val="Arial"/>
      <family val="2"/>
    </font>
    <font>
      <sz val="10"/>
      <color indexed="9"/>
      <name val="MS Sans Serif"/>
      <family val="2"/>
    </font>
    <font>
      <sz val="6"/>
      <color indexed="9"/>
      <name val="MS Serif"/>
      <family val="1"/>
    </font>
    <font>
      <sz val="8"/>
      <color indexed="12"/>
      <name val="Tms Rmn"/>
    </font>
    <font>
      <sz val="10"/>
      <color indexed="12"/>
      <name val="MS Sans Serif"/>
      <family val="2"/>
    </font>
    <font>
      <sz val="6"/>
      <color indexed="12"/>
      <name val="MS Sans Serif"/>
      <family val="2"/>
    </font>
    <font>
      <u/>
      <sz val="6"/>
      <color indexed="12"/>
      <name val="MS Sans Serif"/>
      <family val="2"/>
    </font>
    <font>
      <sz val="10"/>
      <name val="Book Antiqua"/>
      <family val="1"/>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10"/>
      <name val="Helv"/>
    </font>
    <font>
      <b/>
      <sz val="9"/>
      <color indexed="12"/>
      <name val="Tahoma"/>
      <family val="2"/>
    </font>
    <font>
      <b/>
      <sz val="10"/>
      <name val="Helv"/>
      <family val="2"/>
    </font>
    <font>
      <sz val="7"/>
      <color indexed="10"/>
      <name val="Helvetica"/>
      <family val="2"/>
    </font>
    <font>
      <b/>
      <i/>
      <sz val="8"/>
      <name val="Arial"/>
      <family val="2"/>
    </font>
    <font>
      <sz val="8"/>
      <color indexed="12"/>
      <name val="Helv"/>
    </font>
    <font>
      <sz val="1"/>
      <color indexed="8"/>
      <name val="Courier"/>
      <family val="3"/>
    </font>
    <font>
      <sz val="10"/>
      <color indexed="8"/>
      <name val="Arial"/>
      <family val="2"/>
    </font>
    <font>
      <sz val="8"/>
      <name val="Helv"/>
    </font>
    <font>
      <sz val="7"/>
      <name val="Palatino"/>
      <family val="1"/>
    </font>
    <font>
      <b/>
      <sz val="8"/>
      <name val="Arial"/>
      <family val="2"/>
    </font>
    <font>
      <sz val="6"/>
      <color indexed="16"/>
      <name val="Palatino"/>
      <family val="1"/>
    </font>
    <font>
      <b/>
      <sz val="12"/>
      <name val="Arial"/>
      <family val="2"/>
    </font>
    <font>
      <sz val="18"/>
      <name val="Helvetica-Black"/>
    </font>
    <font>
      <i/>
      <sz val="14"/>
      <name val="Palatino"/>
      <family val="1"/>
    </font>
    <font>
      <b/>
      <sz val="1"/>
      <color indexed="8"/>
      <name val="Courier"/>
      <family val="3"/>
    </font>
    <font>
      <shadow/>
      <sz val="8"/>
      <color indexed="12"/>
      <name val="Times New Roman"/>
      <family val="1"/>
    </font>
    <font>
      <sz val="12"/>
      <name val="Helv"/>
      <family val="2"/>
    </font>
    <font>
      <sz val="10"/>
      <color indexed="12"/>
      <name val="Arial"/>
      <family val="2"/>
    </font>
    <font>
      <sz val="18"/>
      <name val="Times New Roman"/>
      <family val="1"/>
    </font>
    <font>
      <b/>
      <sz val="13"/>
      <name val="Times New Roman"/>
      <family val="1"/>
    </font>
    <font>
      <b/>
      <i/>
      <sz val="12"/>
      <name val="Times New Roman"/>
      <family val="1"/>
    </font>
    <font>
      <sz val="8"/>
      <color indexed="56"/>
      <name val="Book Antiqua"/>
      <family val="1"/>
    </font>
    <font>
      <sz val="10"/>
      <color indexed="25"/>
      <name val="Helvetica"/>
      <family val="2"/>
    </font>
    <font>
      <b/>
      <sz val="14"/>
      <color indexed="24"/>
      <name val="Book Antiqua"/>
      <family val="1"/>
    </font>
    <font>
      <b/>
      <sz val="11"/>
      <name val="Helv"/>
      <family val="2"/>
    </font>
    <font>
      <b/>
      <i/>
      <sz val="16"/>
      <name val="Helv"/>
    </font>
    <font>
      <sz val="10"/>
      <color indexed="16"/>
      <name val="Helvetica-Black"/>
    </font>
    <font>
      <b/>
      <sz val="22"/>
      <name val="Book Antiqua"/>
      <family val="1"/>
    </font>
    <font>
      <sz val="11"/>
      <name val="Book Antiqua"/>
      <family val="1"/>
    </font>
    <font>
      <b/>
      <sz val="11"/>
      <name val="Arial"/>
      <family val="2"/>
    </font>
    <font>
      <sz val="9"/>
      <color indexed="12"/>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sz val="10"/>
      <name val="KPN Arial"/>
    </font>
    <font>
      <b/>
      <sz val="10"/>
      <color indexed="9"/>
      <name val="Book Antiqua"/>
      <family val="1"/>
    </font>
    <font>
      <b/>
      <sz val="12"/>
      <name val="Univers (WN)"/>
    </font>
    <font>
      <b/>
      <sz val="9"/>
      <name val="Palatino"/>
      <family val="1"/>
    </font>
    <font>
      <sz val="9"/>
      <color indexed="21"/>
      <name val="Helvetica-Black"/>
    </font>
    <font>
      <sz val="9"/>
      <name val="Helvetica-Black"/>
    </font>
    <font>
      <b/>
      <i/>
      <sz val="12"/>
      <name val="Arial"/>
      <family val="2"/>
    </font>
    <font>
      <b/>
      <i/>
      <sz val="12"/>
      <name val="Helv"/>
    </font>
    <font>
      <b/>
      <sz val="24"/>
      <name val="Arial"/>
      <family val="2"/>
    </font>
    <font>
      <b/>
      <u/>
      <sz val="9"/>
      <name val="Arial"/>
      <family val="2"/>
    </font>
    <font>
      <sz val="10"/>
      <name val="Univers (E1)"/>
    </font>
    <font>
      <u/>
      <sz val="10"/>
      <color indexed="8"/>
      <name val="MS Sans Serif"/>
      <family val="2"/>
    </font>
    <font>
      <b/>
      <i/>
      <sz val="8"/>
      <name val="Helv"/>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i/>
      <sz val="11"/>
      <color theme="1"/>
      <name val="Times New Roman"/>
      <family val="1"/>
    </font>
    <font>
      <sz val="10"/>
      <name val="Calibri"/>
      <family val="2"/>
      <scheme val="minor"/>
    </font>
    <font>
      <b/>
      <i/>
      <sz val="11"/>
      <color theme="1"/>
      <name val="Times New Roman"/>
      <family val="1"/>
    </font>
    <font>
      <i/>
      <vertAlign val="superscript"/>
      <sz val="14"/>
      <name val="Times New Roman"/>
      <family val="1"/>
    </font>
    <font>
      <sz val="11"/>
      <color rgb="FFFF0000"/>
      <name val="Times New Roman"/>
      <family val="1"/>
    </font>
    <font>
      <sz val="11"/>
      <color rgb="FF000000"/>
      <name val="Times New Roman"/>
      <family val="1"/>
    </font>
    <font>
      <i/>
      <sz val="9"/>
      <color rgb="FF000000"/>
      <name val="Times New Roman"/>
      <family val="1"/>
    </font>
    <font>
      <sz val="12"/>
      <color rgb="FFFF0000"/>
      <name val="Times New Roman"/>
      <family val="1"/>
    </font>
    <font>
      <b/>
      <sz val="11"/>
      <color theme="1"/>
      <name val="Times New Roman"/>
      <family val="1"/>
    </font>
    <font>
      <sz val="11"/>
      <name val="Calibri"/>
      <family val="2"/>
      <scheme val="minor"/>
    </font>
    <font>
      <b/>
      <i/>
      <vertAlign val="superscript"/>
      <sz val="11"/>
      <color theme="1"/>
      <name val="Times New Roman"/>
      <family val="1"/>
    </font>
    <font>
      <i/>
      <sz val="9"/>
      <name val="Times New Roman"/>
      <family val="1"/>
    </font>
    <font>
      <i/>
      <vertAlign val="superscript"/>
      <sz val="11"/>
      <color theme="1"/>
      <name val="Times New Roman"/>
      <family val="1"/>
    </font>
    <font>
      <b/>
      <sz val="16"/>
      <color rgb="FF000000"/>
      <name val="Times New Roman"/>
      <family val="1"/>
    </font>
    <font>
      <sz val="12"/>
      <color rgb="FF000000"/>
      <name val="Times New Roman"/>
      <family val="1"/>
    </font>
    <font>
      <i/>
      <sz val="12"/>
      <color rgb="FF000000"/>
      <name val="Times New Roman"/>
      <family val="1"/>
    </font>
    <font>
      <sz val="11"/>
      <color rgb="FF000000"/>
      <name val="Arial Narrow"/>
      <family val="2"/>
    </font>
    <font>
      <b/>
      <i/>
      <sz val="11"/>
      <color rgb="FF000000"/>
      <name val="Times New Roman"/>
      <family val="1"/>
    </font>
    <font>
      <b/>
      <sz val="14"/>
      <color rgb="FF000000"/>
      <name val="Times New Roman"/>
      <family val="1"/>
    </font>
    <font>
      <sz val="14"/>
      <color rgb="FF000000"/>
      <name val="Times New Roman"/>
      <family val="1"/>
    </font>
    <font>
      <i/>
      <sz val="14"/>
      <color rgb="FF000000"/>
      <name val="Times New Roman"/>
      <family val="1"/>
    </font>
    <font>
      <sz val="14"/>
      <color rgb="FFFFFFFF"/>
      <name val="Times New Roman"/>
      <family val="1"/>
    </font>
    <font>
      <vertAlign val="subscript"/>
      <sz val="14"/>
      <color rgb="FF000000"/>
      <name val="Times New Roman"/>
      <family val="1"/>
    </font>
    <font>
      <i/>
      <vertAlign val="subscript"/>
      <sz val="14"/>
      <color rgb="FF000000"/>
      <name val="Times New Roman"/>
      <family val="1"/>
    </font>
  </fonts>
  <fills count="62">
    <fill>
      <patternFill patternType="none"/>
    </fill>
    <fill>
      <patternFill patternType="gray125"/>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bgColor indexed="8"/>
      </patternFill>
    </fill>
    <fill>
      <patternFill patternType="solid">
        <fgColor indexed="46"/>
        <bgColor indexed="64"/>
      </patternFill>
    </fill>
    <fill>
      <patternFill patternType="gray0625">
        <bgColor indexed="23"/>
      </patternFill>
    </fill>
    <fill>
      <patternFill patternType="solid">
        <fgColor indexed="22"/>
        <bgColor indexed="8"/>
      </patternFill>
    </fill>
    <fill>
      <patternFill patternType="solid">
        <fgColor indexed="13"/>
        <bgColor indexed="8"/>
      </patternFill>
    </fill>
    <fill>
      <patternFill patternType="solid">
        <fgColor indexed="15"/>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9"/>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55"/>
      </patternFill>
    </fill>
    <fill>
      <patternFill patternType="solid">
        <fgColor theme="0" tint="-4.9989318521683403E-2"/>
        <bgColor indexed="64"/>
      </patternFill>
    </fill>
    <fill>
      <patternFill patternType="solid">
        <fgColor rgb="FFF2F2F2"/>
        <bgColor rgb="FF000000"/>
      </patternFill>
    </fill>
    <fill>
      <patternFill patternType="solid">
        <fgColor rgb="FFFFFFFF"/>
        <bgColor rgb="FF000000"/>
      </patternFill>
    </fill>
    <fill>
      <patternFill patternType="solid">
        <fgColor rgb="FFD9D9D9"/>
        <bgColor rgb="FF000000"/>
      </patternFill>
    </fill>
    <fill>
      <patternFill patternType="solid">
        <fgColor theme="0"/>
        <bgColor indexed="64"/>
      </patternFill>
    </fill>
  </fills>
  <borders count="57">
    <border>
      <left/>
      <right/>
      <top/>
      <bottom/>
      <diagonal/>
    </border>
    <border>
      <left/>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auto="1"/>
      </left>
      <right style="medium">
        <color auto="1"/>
      </right>
      <top style="medium">
        <color auto="1"/>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hair">
        <color auto="1"/>
      </bottom>
      <diagonal/>
    </border>
    <border>
      <left/>
      <right/>
      <top/>
      <bottom style="thin">
        <color indexed="50"/>
      </bottom>
      <diagonal/>
    </border>
    <border>
      <left/>
      <right/>
      <top/>
      <bottom style="medium">
        <color auto="1"/>
      </bottom>
      <diagonal/>
    </border>
    <border>
      <left/>
      <right/>
      <top/>
      <bottom style="dotted">
        <color auto="1"/>
      </bottom>
      <diagonal/>
    </border>
    <border>
      <left/>
      <right style="thin">
        <color auto="1"/>
      </right>
      <top/>
      <bottom/>
      <diagonal/>
    </border>
    <border>
      <left/>
      <right/>
      <top style="medium">
        <color auto="1"/>
      </top>
      <bottom style="medium">
        <color auto="1"/>
      </bottom>
      <diagonal/>
    </border>
    <border>
      <left style="thin">
        <color auto="1"/>
      </left>
      <right/>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right/>
      <top style="thin">
        <color auto="1"/>
      </top>
      <bottom style="double">
        <color auto="1"/>
      </bottom>
      <diagonal/>
    </border>
    <border>
      <left/>
      <right/>
      <top/>
      <bottom style="double">
        <color auto="1"/>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auto="1"/>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auto="1"/>
      </right>
      <top/>
      <bottom style="thin">
        <color indexed="64"/>
      </bottom>
      <diagonal/>
    </border>
    <border>
      <left style="thin">
        <color indexed="64"/>
      </left>
      <right style="thin">
        <color auto="1"/>
      </right>
      <top/>
      <bottom/>
      <diagonal/>
    </border>
    <border>
      <left style="thin">
        <color auto="1"/>
      </left>
      <right style="thin">
        <color indexed="64"/>
      </right>
      <top style="thin">
        <color indexed="64"/>
      </top>
      <bottom/>
      <diagonal/>
    </border>
    <border>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diagonal/>
    </border>
    <border>
      <left style="thin">
        <color auto="1"/>
      </left>
      <right/>
      <top/>
      <bottom style="thin">
        <color auto="1"/>
      </bottom>
      <diagonal/>
    </border>
  </borders>
  <cellStyleXfs count="2068">
    <xf numFmtId="0" fontId="0" fillId="0" borderId="0"/>
    <xf numFmtId="164" fontId="1" fillId="0" borderId="0" applyFont="0" applyFill="0" applyBorder="0" applyAlignment="0" applyProtection="0"/>
    <xf numFmtId="0" fontId="3" fillId="0" borderId="0"/>
    <xf numFmtId="168"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0" fontId="20" fillId="0" borderId="0"/>
    <xf numFmtId="0" fontId="20" fillId="0" borderId="0"/>
    <xf numFmtId="0" fontId="20" fillId="0" borderId="0"/>
    <xf numFmtId="0" fontId="19" fillId="0" borderId="0"/>
    <xf numFmtId="0" fontId="19" fillId="0" borderId="0"/>
    <xf numFmtId="0" fontId="20" fillId="0" borderId="0"/>
    <xf numFmtId="171" fontId="20" fillId="0" borderId="0"/>
    <xf numFmtId="0" fontId="20" fillId="0" borderId="0"/>
    <xf numFmtId="0" fontId="20" fillId="0" borderId="0"/>
    <xf numFmtId="0" fontId="20" fillId="0" borderId="0"/>
    <xf numFmtId="0" fontId="19" fillId="0" borderId="0"/>
    <xf numFmtId="0" fontId="19" fillId="0" borderId="0"/>
    <xf numFmtId="0" fontId="20" fillId="0" borderId="0"/>
    <xf numFmtId="171" fontId="20" fillId="0" borderId="0"/>
    <xf numFmtId="171" fontId="20" fillId="0" borderId="0"/>
    <xf numFmtId="171" fontId="19" fillId="0" borderId="0"/>
    <xf numFmtId="171" fontId="19" fillId="0" borderId="0"/>
    <xf numFmtId="171" fontId="20" fillId="0" borderId="0"/>
    <xf numFmtId="172" fontId="21" fillId="0" borderId="0" applyFont="0" applyFill="0" applyBorder="0" applyAlignment="0" applyProtection="0"/>
    <xf numFmtId="173" fontId="21" fillId="0" borderId="0" applyFont="0" applyFill="0" applyBorder="0" applyAlignment="0" applyProtection="0"/>
    <xf numFmtId="0" fontId="22" fillId="0" borderId="0"/>
    <xf numFmtId="0" fontId="21" fillId="0" borderId="6" applyNumberFormat="0">
      <alignment vertical="center"/>
      <protection locked="0"/>
    </xf>
    <xf numFmtId="174" fontId="21" fillId="0" borderId="0" applyFont="0" applyFill="0" applyBorder="0" applyAlignment="0" applyProtection="0"/>
    <xf numFmtId="0" fontId="21" fillId="2" borderId="6" applyNumberFormat="0">
      <alignment horizontal="left" vertical="center"/>
    </xf>
    <xf numFmtId="0" fontId="23" fillId="0" borderId="0"/>
    <xf numFmtId="175" fontId="24" fillId="0" borderId="0"/>
    <xf numFmtId="0" fontId="25" fillId="0" borderId="0"/>
    <xf numFmtId="0" fontId="25" fillId="0" borderId="0"/>
    <xf numFmtId="0" fontId="21" fillId="0" borderId="0"/>
    <xf numFmtId="0" fontId="21" fillId="0" borderId="0"/>
    <xf numFmtId="0" fontId="21" fillId="0" borderId="0"/>
    <xf numFmtId="0" fontId="26" fillId="0" borderId="0"/>
    <xf numFmtId="0" fontId="26" fillId="0" borderId="0"/>
    <xf numFmtId="0" fontId="21" fillId="0" borderId="0"/>
    <xf numFmtId="176" fontId="21" fillId="0" borderId="0" applyFont="0" applyFill="0" applyBorder="0" applyProtection="0">
      <alignment wrapText="1"/>
    </xf>
    <xf numFmtId="177" fontId="21" fillId="0" borderId="0" applyFont="0" applyFill="0" applyBorder="0" applyProtection="0">
      <alignment wrapText="1"/>
    </xf>
    <xf numFmtId="178" fontId="21" fillId="0" borderId="0" applyFont="0" applyFill="0" applyBorder="0" applyProtection="0">
      <alignment wrapText="1"/>
    </xf>
    <xf numFmtId="177" fontId="21" fillId="0" borderId="0" applyFont="0" applyFill="0" applyBorder="0" applyProtection="0">
      <alignment horizontal="left" wrapText="1"/>
    </xf>
    <xf numFmtId="179" fontId="21" fillId="0" borderId="0" applyFont="0" applyFill="0" applyBorder="0" applyProtection="0">
      <alignment horizontal="left" wrapText="1"/>
    </xf>
    <xf numFmtId="180" fontId="21" fillId="0" borderId="0" applyFont="0" applyFill="0" applyBorder="0" applyProtection="0">
      <alignment horizontal="left" wrapText="1"/>
    </xf>
    <xf numFmtId="179" fontId="21" fillId="0" borderId="0" applyFont="0" applyFill="0" applyBorder="0" applyProtection="0">
      <alignment wrapText="1"/>
    </xf>
    <xf numFmtId="181" fontId="21" fillId="0" borderId="0" applyFont="0" applyFill="0" applyBorder="0" applyProtection="0">
      <alignment wrapText="1"/>
    </xf>
    <xf numFmtId="182" fontId="21" fillId="0" borderId="0" applyFont="0" applyFill="0" applyBorder="0" applyProtection="0">
      <alignment wrapText="1"/>
    </xf>
    <xf numFmtId="181" fontId="21" fillId="0" borderId="0" applyFont="0" applyFill="0" applyBorder="0" applyProtection="0">
      <alignment wrapText="1"/>
    </xf>
    <xf numFmtId="183" fontId="21" fillId="0" borderId="0" applyFont="0" applyFill="0" applyBorder="0" applyProtection="0">
      <alignment wrapText="1"/>
    </xf>
    <xf numFmtId="184" fontId="21" fillId="0" borderId="0" applyFont="0" applyFill="0" applyBorder="0" applyProtection="0">
      <alignment wrapText="1"/>
    </xf>
    <xf numFmtId="183" fontId="21" fillId="0" borderId="0" applyFont="0" applyFill="0" applyBorder="0" applyProtection="0">
      <alignment wrapText="1"/>
    </xf>
    <xf numFmtId="185" fontId="21" fillId="0" borderId="0" applyFont="0" applyFill="0" applyBorder="0" applyProtection="0">
      <alignment wrapText="1"/>
    </xf>
    <xf numFmtId="186" fontId="21" fillId="0" borderId="0" applyFont="0" applyFill="0" applyBorder="0" applyProtection="0">
      <alignment wrapText="1"/>
    </xf>
    <xf numFmtId="185" fontId="21" fillId="0" borderId="0" applyFont="0" applyFill="0" applyBorder="0" applyProtection="0">
      <alignment wrapText="1"/>
    </xf>
    <xf numFmtId="187" fontId="21" fillId="0" borderId="0" applyFont="0" applyFill="0" applyBorder="0" applyProtection="0">
      <alignment wrapText="1"/>
    </xf>
    <xf numFmtId="188" fontId="21" fillId="0" borderId="0" applyFont="0" applyFill="0" applyBorder="0" applyProtection="0">
      <alignment wrapText="1"/>
    </xf>
    <xf numFmtId="189" fontId="21" fillId="0" borderId="0" applyFont="0" applyFill="0" applyBorder="0" applyAlignment="0" applyProtection="0"/>
    <xf numFmtId="190" fontId="21" fillId="0" borderId="0" applyFont="0" applyFill="0" applyBorder="0" applyAlignment="0" applyProtection="0"/>
    <xf numFmtId="187" fontId="21" fillId="0" borderId="0" applyFont="0" applyFill="0" applyBorder="0" applyProtection="0">
      <alignment horizontal="right"/>
    </xf>
    <xf numFmtId="191" fontId="21" fillId="0" borderId="0" applyFont="0" applyFill="0" applyBorder="0" applyProtection="0">
      <alignment horizontal="right"/>
    </xf>
    <xf numFmtId="192" fontId="21" fillId="0" borderId="0" applyFont="0" applyFill="0" applyBorder="0" applyProtection="0">
      <alignment horizontal="right"/>
    </xf>
    <xf numFmtId="191" fontId="21" fillId="0" borderId="0" applyFont="0" applyFill="0" applyBorder="0" applyProtection="0">
      <alignment horizontal="right"/>
    </xf>
    <xf numFmtId="193" fontId="21" fillId="0" borderId="0" applyFont="0" applyFill="0" applyBorder="0" applyProtection="0">
      <alignment horizontal="right"/>
    </xf>
    <xf numFmtId="194" fontId="21" fillId="0" borderId="0" applyFont="0" applyFill="0" applyBorder="0" applyProtection="0">
      <alignment horizontal="right"/>
    </xf>
    <xf numFmtId="193" fontId="21" fillId="0" borderId="0" applyFont="0" applyFill="0" applyBorder="0" applyProtection="0">
      <alignment horizontal="right"/>
    </xf>
    <xf numFmtId="195" fontId="21" fillId="0" borderId="0" applyFont="0" applyFill="0" applyBorder="0" applyProtection="0">
      <alignment horizontal="right"/>
    </xf>
    <xf numFmtId="196" fontId="21" fillId="0" borderId="0" applyFont="0" applyFill="0" applyBorder="0" applyProtection="0">
      <alignment horizontal="right"/>
    </xf>
    <xf numFmtId="195" fontId="21" fillId="0" borderId="0" applyFont="0" applyFill="0" applyBorder="0" applyProtection="0">
      <alignment horizontal="right"/>
    </xf>
    <xf numFmtId="197" fontId="21" fillId="0" borderId="0" applyFont="0" applyFill="0" applyBorder="0" applyProtection="0">
      <alignment horizontal="right"/>
    </xf>
    <xf numFmtId="198" fontId="21" fillId="0" borderId="0" applyFont="0" applyFill="0" applyBorder="0" applyProtection="0">
      <alignment horizontal="right"/>
    </xf>
    <xf numFmtId="197" fontId="21" fillId="0" borderId="0" applyFont="0" applyFill="0" applyBorder="0" applyProtection="0">
      <alignment horizontal="right"/>
    </xf>
    <xf numFmtId="0" fontId="21" fillId="0" borderId="0" applyFont="0" applyFill="0" applyBorder="0" applyProtection="0">
      <alignment horizontal="right"/>
    </xf>
    <xf numFmtId="199" fontId="21" fillId="0" borderId="0" applyFont="0" applyFill="0" applyBorder="0" applyProtection="0">
      <alignment horizontal="right"/>
    </xf>
    <xf numFmtId="0" fontId="21" fillId="0" borderId="0" applyFont="0" applyFill="0" applyBorder="0" applyProtection="0">
      <alignment horizontal="right"/>
    </xf>
    <xf numFmtId="200" fontId="21" fillId="0" borderId="0" applyFont="0" applyFill="0" applyBorder="0" applyProtection="0">
      <alignment horizontal="right"/>
    </xf>
    <xf numFmtId="201" fontId="21" fillId="0" borderId="0" applyFont="0" applyFill="0" applyBorder="0" applyProtection="0">
      <alignment horizontal="right"/>
    </xf>
    <xf numFmtId="200" fontId="21" fillId="0" borderId="0" applyFont="0" applyFill="0" applyBorder="0" applyProtection="0">
      <alignment horizontal="right"/>
    </xf>
    <xf numFmtId="202" fontId="21" fillId="0" borderId="0" applyFont="0" applyFill="0" applyBorder="0" applyProtection="0">
      <alignment horizontal="right"/>
    </xf>
    <xf numFmtId="203" fontId="21" fillId="0" borderId="0" applyFont="0" applyFill="0" applyBorder="0" applyProtection="0">
      <alignment horizontal="right"/>
    </xf>
    <xf numFmtId="202" fontId="21" fillId="0" borderId="0" applyFont="0" applyFill="0" applyBorder="0" applyProtection="0">
      <alignment horizontal="right"/>
    </xf>
    <xf numFmtId="204" fontId="21" fillId="0" borderId="0" applyFont="0" applyFill="0" applyBorder="0" applyProtection="0">
      <alignment horizontal="right"/>
    </xf>
    <xf numFmtId="205" fontId="21" fillId="0" borderId="0" applyFont="0" applyFill="0" applyBorder="0" applyProtection="0">
      <alignment horizontal="right"/>
    </xf>
    <xf numFmtId="195" fontId="21" fillId="0" borderId="0">
      <alignment horizontal="right"/>
    </xf>
    <xf numFmtId="195" fontId="21" fillId="0" borderId="0">
      <alignment horizontal="right"/>
    </xf>
    <xf numFmtId="197" fontId="21" fillId="0" borderId="0">
      <alignment horizontal="right"/>
    </xf>
    <xf numFmtId="193" fontId="21" fillId="0" borderId="0" applyFont="0" applyProtection="0">
      <alignment horizontal="right"/>
    </xf>
    <xf numFmtId="195" fontId="21" fillId="0" borderId="0" applyFont="0" applyProtection="0">
      <alignment horizontal="right"/>
    </xf>
    <xf numFmtId="204" fontId="21" fillId="0" borderId="0" applyFont="0" applyFill="0" applyBorder="0" applyProtection="0">
      <alignment horizontal="right"/>
    </xf>
    <xf numFmtId="206" fontId="21" fillId="0" borderId="0" applyFont="0" applyFill="0" applyBorder="0" applyProtection="0">
      <alignment horizontal="right"/>
    </xf>
    <xf numFmtId="207" fontId="21" fillId="0" borderId="0" applyFont="0" applyFill="0" applyBorder="0" applyProtection="0">
      <alignment horizontal="right"/>
    </xf>
    <xf numFmtId="206" fontId="21" fillId="0" borderId="0" applyFont="0" applyFill="0" applyBorder="0" applyProtection="0">
      <alignment horizontal="right"/>
    </xf>
    <xf numFmtId="208" fontId="21" fillId="0" borderId="0" applyFont="0" applyFill="0" applyBorder="0" applyProtection="0">
      <alignment horizontal="right"/>
    </xf>
    <xf numFmtId="209" fontId="21" fillId="0" borderId="0" applyFont="0" applyFill="0" applyBorder="0" applyProtection="0">
      <alignment horizontal="right"/>
    </xf>
    <xf numFmtId="208" fontId="21" fillId="0" borderId="0" applyFont="0" applyFill="0" applyBorder="0" applyProtection="0">
      <alignment horizontal="right"/>
    </xf>
    <xf numFmtId="210" fontId="21" fillId="0" borderId="0" applyFont="0" applyFill="0" applyBorder="0" applyProtection="0">
      <alignment horizontal="right"/>
    </xf>
    <xf numFmtId="211" fontId="21" fillId="0" borderId="0" applyFont="0" applyFill="0" applyBorder="0" applyProtection="0">
      <alignment horizontal="right"/>
    </xf>
    <xf numFmtId="210" fontId="21" fillId="0" borderId="0" applyFont="0" applyFill="0" applyBorder="0" applyProtection="0">
      <alignment horizontal="right"/>
    </xf>
    <xf numFmtId="172" fontId="21" fillId="0" borderId="0" applyFont="0" applyFill="0" applyBorder="0" applyProtection="0">
      <alignment horizontal="right"/>
    </xf>
    <xf numFmtId="212" fontId="21" fillId="0" borderId="0" applyFont="0" applyFill="0" applyBorder="0" applyProtection="0">
      <alignment horizontal="right"/>
    </xf>
    <xf numFmtId="0" fontId="27" fillId="3" borderId="7">
      <alignment horizontal="center" vertical="center"/>
    </xf>
    <xf numFmtId="0" fontId="27" fillId="3" borderId="7">
      <alignment horizontal="center" vertical="center"/>
    </xf>
    <xf numFmtId="0" fontId="27" fillId="3" borderId="7">
      <alignment horizontal="center" vertical="center"/>
    </xf>
    <xf numFmtId="0" fontId="27" fillId="3" borderId="7">
      <alignment horizontal="center" vertical="center"/>
    </xf>
    <xf numFmtId="0" fontId="24" fillId="3" borderId="7">
      <alignment horizontal="center" vertical="center"/>
    </xf>
    <xf numFmtId="0" fontId="24" fillId="3" borderId="7">
      <alignment horizontal="center" vertical="center"/>
    </xf>
    <xf numFmtId="0" fontId="27" fillId="3" borderId="7">
      <alignment horizontal="center" vertical="center"/>
    </xf>
    <xf numFmtId="213" fontId="27" fillId="3" borderId="7" applyNumberFormat="0">
      <alignment horizontal="center" vertical="center"/>
    </xf>
    <xf numFmtId="213" fontId="27" fillId="3" borderId="7" applyNumberFormat="0">
      <alignment horizontal="center" vertical="center"/>
    </xf>
    <xf numFmtId="213" fontId="27" fillId="3" borderId="7" applyNumberFormat="0">
      <alignment horizontal="center" vertical="center"/>
    </xf>
    <xf numFmtId="213" fontId="24" fillId="3" borderId="7" applyNumberFormat="0">
      <alignment horizontal="center" vertical="center"/>
    </xf>
    <xf numFmtId="213" fontId="24" fillId="3" borderId="7" applyNumberFormat="0">
      <alignment horizontal="center" vertical="center"/>
    </xf>
    <xf numFmtId="213" fontId="27" fillId="3" borderId="7" applyNumberFormat="0">
      <alignment horizontal="center" vertical="center"/>
    </xf>
    <xf numFmtId="0" fontId="27" fillId="3" borderId="7">
      <alignment horizontal="center" vertical="center"/>
    </xf>
    <xf numFmtId="0" fontId="27" fillId="3" borderId="7">
      <alignment horizontal="center" vertical="center"/>
    </xf>
    <xf numFmtId="0" fontId="24" fillId="3" borderId="7">
      <alignment horizontal="center" vertical="center"/>
    </xf>
    <xf numFmtId="0" fontId="24" fillId="3" borderId="7">
      <alignment horizontal="center" vertical="center"/>
    </xf>
    <xf numFmtId="0" fontId="27" fillId="3" borderId="7">
      <alignment horizontal="center" vertical="center"/>
    </xf>
    <xf numFmtId="0" fontId="21" fillId="4" borderId="0"/>
    <xf numFmtId="0" fontId="28" fillId="4" borderId="0"/>
    <xf numFmtId="0" fontId="28" fillId="4" borderId="0"/>
    <xf numFmtId="0" fontId="28" fillId="4" borderId="0"/>
    <xf numFmtId="0" fontId="29" fillId="4" borderId="0"/>
    <xf numFmtId="0" fontId="29" fillId="4" borderId="0"/>
    <xf numFmtId="0" fontId="28" fillId="4" borderId="0"/>
    <xf numFmtId="0" fontId="29" fillId="4" borderId="0"/>
    <xf numFmtId="0" fontId="29" fillId="4" borderId="0"/>
    <xf numFmtId="0" fontId="29" fillId="4" borderId="0"/>
    <xf numFmtId="0" fontId="21" fillId="4" borderId="0"/>
    <xf numFmtId="0" fontId="21" fillId="4" borderId="0"/>
    <xf numFmtId="0" fontId="29" fillId="4" borderId="0"/>
    <xf numFmtId="0" fontId="30" fillId="4" borderId="0"/>
    <xf numFmtId="0" fontId="30" fillId="4" borderId="0"/>
    <xf numFmtId="0" fontId="30" fillId="4" borderId="0"/>
    <xf numFmtId="0" fontId="27" fillId="4" borderId="0"/>
    <xf numFmtId="0" fontId="27" fillId="4" borderId="0"/>
    <xf numFmtId="0" fontId="30" fillId="4" borderId="0"/>
    <xf numFmtId="0" fontId="31" fillId="4" borderId="0"/>
    <xf numFmtId="0" fontId="31" fillId="4" borderId="0"/>
    <xf numFmtId="0" fontId="31" fillId="4" borderId="0"/>
    <xf numFmtId="0" fontId="30" fillId="4" borderId="0"/>
    <xf numFmtId="0" fontId="30" fillId="4" borderId="0"/>
    <xf numFmtId="0" fontId="31" fillId="4" borderId="0"/>
    <xf numFmtId="0" fontId="32" fillId="4" borderId="0"/>
    <xf numFmtId="0" fontId="32" fillId="4" borderId="0"/>
    <xf numFmtId="0" fontId="32" fillId="4" borderId="0"/>
    <xf numFmtId="0" fontId="31" fillId="4" borderId="0"/>
    <xf numFmtId="0" fontId="31" fillId="4" borderId="0"/>
    <xf numFmtId="0" fontId="32" fillId="4" borderId="0"/>
    <xf numFmtId="0" fontId="33" fillId="4" borderId="0"/>
    <xf numFmtId="0" fontId="33" fillId="4" borderId="0"/>
    <xf numFmtId="0" fontId="33" fillId="4" borderId="0"/>
    <xf numFmtId="0" fontId="32" fillId="4" borderId="0"/>
    <xf numFmtId="0" fontId="32" fillId="4" borderId="0"/>
    <xf numFmtId="0" fontId="33" fillId="4" borderId="0"/>
    <xf numFmtId="166" fontId="34" fillId="0" borderId="0"/>
    <xf numFmtId="166" fontId="34" fillId="0" borderId="0"/>
    <xf numFmtId="166" fontId="34" fillId="0" borderId="0"/>
    <xf numFmtId="166" fontId="33" fillId="0" borderId="0"/>
    <xf numFmtId="166" fontId="33" fillId="0" borderId="0"/>
    <xf numFmtId="166" fontId="34" fillId="0" borderId="0"/>
    <xf numFmtId="214" fontId="21" fillId="0" borderId="0" applyFont="0" applyFill="0" applyBorder="0" applyAlignment="0" applyProtection="0"/>
    <xf numFmtId="215" fontId="20"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37"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6"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0" fontId="20"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217"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9" fontId="20"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7" fontId="21" fillId="0" borderId="0" applyFont="0" applyFill="0" applyBorder="0" applyAlignment="0" applyProtection="0"/>
    <xf numFmtId="218" fontId="21" fillId="0" borderId="0" applyFont="0" applyFill="0" applyBorder="0" applyAlignment="0" applyProtection="0"/>
    <xf numFmtId="220" fontId="21" fillId="0" borderId="0" applyFont="0" applyFill="0" applyBorder="0" applyAlignment="0" applyProtection="0"/>
    <xf numFmtId="221" fontId="21" fillId="0" borderId="0" applyFont="0" applyFill="0" applyBorder="0" applyAlignment="0" applyProtection="0"/>
    <xf numFmtId="217" fontId="21" fillId="0" borderId="0" applyFont="0" applyFill="0" applyBorder="0" applyAlignment="0" applyProtection="0"/>
    <xf numFmtId="221"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22" fontId="20" fillId="0" borderId="0" applyFont="0" applyFill="0" applyBorder="0" applyAlignment="0" applyProtection="0"/>
    <xf numFmtId="218" fontId="21" fillId="0" borderId="0" applyFont="0" applyFill="0" applyBorder="0" applyAlignment="0" applyProtection="0"/>
    <xf numFmtId="223" fontId="21" fillId="0" borderId="0" applyFont="0" applyFill="0" applyBorder="0" applyAlignment="0" applyProtection="0"/>
    <xf numFmtId="223" fontId="21" fillId="0" borderId="0" applyFont="0" applyFill="0" applyBorder="0" applyAlignment="0" applyProtection="0"/>
    <xf numFmtId="218" fontId="21" fillId="0" borderId="0" applyFont="0" applyFill="0" applyBorder="0" applyAlignment="0" applyProtection="0"/>
    <xf numFmtId="217" fontId="20"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22"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0"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5" fontId="21" fillId="0" borderId="0" applyFont="0" applyFill="0" applyBorder="0" applyAlignment="0" applyProtection="0"/>
    <xf numFmtId="218" fontId="21" fillId="0" borderId="0" applyFont="0" applyFill="0" applyBorder="0" applyAlignment="0" applyProtection="0"/>
    <xf numFmtId="223"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2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5"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17" fontId="20" fillId="0" borderId="0" applyFont="0" applyFill="0" applyBorder="0" applyAlignment="0" applyProtection="0"/>
    <xf numFmtId="223"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3" fontId="20"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xf numFmtId="0" fontId="21" fillId="0" borderId="0" applyFont="0" applyFill="0" applyBorder="0" applyAlignment="0" applyProtection="0"/>
    <xf numFmtId="224" fontId="21" fillId="0" borderId="0" applyFont="0" applyFill="0" applyBorder="0" applyAlignment="0" applyProtection="0"/>
    <xf numFmtId="224" fontId="21" fillId="0" borderId="0"/>
    <xf numFmtId="224" fontId="21" fillId="0" borderId="0"/>
    <xf numFmtId="224" fontId="26" fillId="0" borderId="0"/>
    <xf numFmtId="224" fontId="26" fillId="0" borderId="0"/>
    <xf numFmtId="224" fontId="21" fillId="0" borderId="0"/>
    <xf numFmtId="217"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23" fontId="20"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6" fontId="21" fillId="0" borderId="0" applyFont="0" applyFill="0" applyBorder="0" applyAlignment="0" applyProtection="0"/>
    <xf numFmtId="224" fontId="21" fillId="0" borderId="0" applyFont="0" applyFill="0" applyBorder="0" applyAlignment="0" applyProtection="0"/>
    <xf numFmtId="218" fontId="20"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30" fontId="20" fillId="0" borderId="0" applyFont="0" applyFill="0" applyBorder="0" applyAlignment="0" applyProtection="0"/>
    <xf numFmtId="22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2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226" fontId="21" fillId="0" borderId="0" applyFont="0" applyFill="0" applyBorder="0" applyAlignment="0" applyProtection="0"/>
    <xf numFmtId="0"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228"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22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0"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0"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3" fontId="21" fillId="0" borderId="0" applyFont="0" applyFill="0" applyBorder="0" applyAlignment="0" applyProtection="0"/>
    <xf numFmtId="217"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0"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17" fontId="34"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7" fontId="20"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7"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0" fontId="20" fillId="0" borderId="0" applyFont="0" applyFill="0" applyBorder="0" applyAlignment="0" applyProtection="0"/>
    <xf numFmtId="217" fontId="21" fillId="0" borderId="0" applyFont="0" applyFill="0" applyBorder="0" applyAlignment="0" applyProtection="0"/>
    <xf numFmtId="223" fontId="21" fillId="0" borderId="0" applyFont="0" applyFill="0" applyBorder="0" applyAlignment="0" applyProtection="0"/>
    <xf numFmtId="222" fontId="20" fillId="0" borderId="0" applyFont="0" applyFill="0" applyBorder="0" applyAlignment="0" applyProtection="0"/>
    <xf numFmtId="224" fontId="21" fillId="0" borderId="0" applyFont="0" applyFill="0" applyBorder="0" applyAlignment="0" applyProtection="0"/>
    <xf numFmtId="218"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231" fontId="21" fillId="0" borderId="0" applyFont="0" applyFill="0" applyBorder="0" applyAlignment="0" applyProtection="0"/>
    <xf numFmtId="232" fontId="20"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215"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15" fontId="21" fillId="0" borderId="0" applyFont="0" applyFill="0" applyBorder="0" applyAlignment="0" applyProtection="0"/>
    <xf numFmtId="39" fontId="21" fillId="0" borderId="0" applyFont="0" applyFill="0" applyBorder="0" applyAlignment="0" applyProtection="0"/>
    <xf numFmtId="215" fontId="21" fillId="0" borderId="0" applyFont="0" applyFill="0" applyBorder="0" applyAlignment="0" applyProtection="0"/>
    <xf numFmtId="0" fontId="20"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31" fontId="21" fillId="0" borderId="0" applyFont="0" applyFill="0" applyBorder="0" applyAlignment="0" applyProtection="0"/>
    <xf numFmtId="39" fontId="21" fillId="0" borderId="0" applyFont="0" applyFill="0" applyBorder="0" applyAlignment="0" applyProtection="0"/>
    <xf numFmtId="233" fontId="21" fillId="5" borderId="8"/>
    <xf numFmtId="233" fontId="21" fillId="5" borderId="8"/>
    <xf numFmtId="233" fontId="21" fillId="5" borderId="8"/>
    <xf numFmtId="233" fontId="26" fillId="5" borderId="8"/>
    <xf numFmtId="233" fontId="26" fillId="5" borderId="8"/>
    <xf numFmtId="233" fontId="21" fillId="5" borderId="8"/>
    <xf numFmtId="224" fontId="21" fillId="0" borderId="0" applyFont="0" applyFill="0" applyBorder="0" applyAlignment="0" applyProtection="0"/>
    <xf numFmtId="223" fontId="21" fillId="0" borderId="0" applyFont="0" applyFill="0" applyBorder="0" applyAlignment="0" applyProtection="0"/>
    <xf numFmtId="224" fontId="21" fillId="0" borderId="0" applyFont="0" applyFill="0" applyBorder="0" applyAlignment="0" applyProtection="0"/>
    <xf numFmtId="225" fontId="21" fillId="0" borderId="0" applyFont="0" applyFill="0" applyBorder="0" applyAlignment="0" applyProtection="0"/>
    <xf numFmtId="224" fontId="21" fillId="0" borderId="0" applyFont="0" applyFill="0" applyBorder="0" applyAlignment="0" applyProtection="0"/>
    <xf numFmtId="223" fontId="21" fillId="0" borderId="0" applyFont="0" applyFill="0" applyBorder="0" applyAlignment="0" applyProtection="0"/>
    <xf numFmtId="0" fontId="21" fillId="0" borderId="0" applyFont="0" applyFill="0" applyBorder="0" applyAlignment="0" applyProtection="0"/>
    <xf numFmtId="234"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5" fontId="33" fillId="0" borderId="0" applyFont="0" applyFill="0" applyBorder="0" applyAlignment="0" applyProtection="0"/>
    <xf numFmtId="236" fontId="33" fillId="0" borderId="0" applyFont="0" applyFill="0" applyBorder="0" applyAlignment="0" applyProtection="0"/>
    <xf numFmtId="0" fontId="21" fillId="0" borderId="0" applyFont="0" applyFill="0" applyBorder="0" applyAlignment="0" applyProtection="0"/>
    <xf numFmtId="237"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5" fontId="33" fillId="0" borderId="0" applyFont="0" applyFill="0" applyBorder="0" applyAlignment="0" applyProtection="0"/>
    <xf numFmtId="235" fontId="33" fillId="0" borderId="0" applyFont="0" applyFill="0" applyBorder="0" applyAlignment="0" applyProtection="0"/>
    <xf numFmtId="224" fontId="21" fillId="0" borderId="0" applyFont="0" applyFill="0" applyBorder="0" applyAlignment="0" applyProtection="0"/>
    <xf numFmtId="224"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0" fontId="21" fillId="0" borderId="0"/>
    <xf numFmtId="238" fontId="21" fillId="0" borderId="0" applyFont="0" applyFill="0" applyBorder="0" applyAlignment="0" applyProtection="0"/>
    <xf numFmtId="0" fontId="21" fillId="0" borderId="0" applyFont="0" applyFill="0" applyBorder="0" applyAlignment="0" applyProtection="0"/>
    <xf numFmtId="232" fontId="21" fillId="0" borderId="0" applyFont="0" applyFill="0" applyBorder="0" applyAlignment="0" applyProtection="0"/>
    <xf numFmtId="0" fontId="29" fillId="5" borderId="0"/>
    <xf numFmtId="0" fontId="29" fillId="5" borderId="0"/>
    <xf numFmtId="0" fontId="29" fillId="5" borderId="0"/>
    <xf numFmtId="0" fontId="21" fillId="5" borderId="0"/>
    <xf numFmtId="0" fontId="21" fillId="5" borderId="0"/>
    <xf numFmtId="0" fontId="29" fillId="5"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239"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1" fillId="6" borderId="0" applyNumberFormat="0" applyFont="0" applyAlignment="0" applyProtection="0"/>
    <xf numFmtId="240" fontId="21" fillId="6" borderId="0" applyNumberFormat="0" applyFont="0" applyBorder="0" applyAlignment="0" applyProtection="0"/>
    <xf numFmtId="239" fontId="20" fillId="7" borderId="0" applyNumberFormat="0" applyFont="0" applyAlignment="0" applyProtection="0"/>
    <xf numFmtId="0" fontId="36" fillId="7" borderId="0" applyNumberFormat="0" applyFont="0" applyAlignment="0" applyProtection="0"/>
    <xf numFmtId="0" fontId="21" fillId="7" borderId="0" applyNumberFormat="0" applyFont="0" applyAlignment="0" applyProtection="0"/>
    <xf numFmtId="239" fontId="20" fillId="7" borderId="0" applyNumberFormat="0" applyFont="0" applyAlignment="0" applyProtection="0"/>
    <xf numFmtId="0" fontId="21" fillId="6" borderId="0" applyNumberFormat="0" applyFont="0" applyAlignment="0" applyProtection="0"/>
    <xf numFmtId="38" fontId="18" fillId="0" borderId="0" applyFont="0" applyFill="0" applyBorder="0" applyAlignment="0" applyProtection="0"/>
    <xf numFmtId="241" fontId="21" fillId="0" borderId="0" applyFont="0" applyFill="0" applyBorder="0" applyAlignment="0" applyProtection="0"/>
    <xf numFmtId="242" fontId="20" fillId="0" borderId="0" applyFont="0" applyFill="0" applyBorder="0" applyAlignment="0" applyProtection="0"/>
    <xf numFmtId="243" fontId="21" fillId="0" borderId="0" applyFont="0" applyFill="0" applyBorder="0" applyAlignment="0" applyProtection="0"/>
    <xf numFmtId="241"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43" fontId="21"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8"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ont="0" applyFill="0" applyBorder="0" applyAlignment="0" applyProtection="0"/>
    <xf numFmtId="249"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15" fontId="21" fillId="0" borderId="9"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4" fontId="21" fillId="0" borderId="0" applyFont="0" applyFill="0" applyBorder="0" applyAlignment="0" applyProtection="0"/>
    <xf numFmtId="0" fontId="21" fillId="0" borderId="0" applyFont="0" applyFill="0" applyBorder="0" applyAlignment="0" applyProtection="0"/>
    <xf numFmtId="245" fontId="21" fillId="0" borderId="0" applyFont="0" applyFill="0" applyBorder="0" applyAlignment="0" applyProtection="0"/>
    <xf numFmtId="191"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24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9" fontId="21" fillId="0" borderId="0" applyFont="0" applyFill="0" applyBorder="0" applyAlignment="0" applyProtection="0"/>
    <xf numFmtId="247" fontId="2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37" fillId="0" borderId="0" applyFont="0" applyFill="0" applyBorder="0" applyAlignment="0" applyProtection="0"/>
    <xf numFmtId="0" fontId="33" fillId="0" borderId="0" applyFont="0" applyFill="0" applyBorder="0" applyAlignment="0" applyProtection="0"/>
    <xf numFmtId="206" fontId="37" fillId="0" borderId="0" applyFont="0" applyFill="0" applyBorder="0" applyAlignment="0" applyProtection="0"/>
    <xf numFmtId="0" fontId="33"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0"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0" fontId="20" fillId="0" borderId="0" applyFont="0" applyFill="0" applyBorder="0" applyAlignment="0" applyProtection="0"/>
    <xf numFmtId="243" fontId="21" fillId="0" borderId="0" applyFont="0" applyFill="0" applyBorder="0" applyAlignment="0" applyProtection="0"/>
    <xf numFmtId="243" fontId="21" fillId="0" borderId="0" applyFont="0" applyFill="0" applyBorder="0" applyAlignment="0" applyProtection="0"/>
    <xf numFmtId="241" fontId="21" fillId="0" borderId="0" applyFont="0" applyFill="0" applyBorder="0" applyAlignment="0" applyProtection="0"/>
    <xf numFmtId="0" fontId="21" fillId="0" borderId="0" applyFont="0" applyFill="0" applyBorder="0" applyAlignment="0" applyProtection="0"/>
    <xf numFmtId="243" fontId="21" fillId="0" borderId="0" applyFont="0" applyFill="0" applyBorder="0" applyAlignment="0" applyProtection="0"/>
    <xf numFmtId="250" fontId="21" fillId="0" borderId="0" applyFont="0" applyFill="0" applyBorder="0" applyProtection="0">
      <alignment horizontal="right"/>
    </xf>
    <xf numFmtId="251" fontId="20" fillId="0" borderId="0" applyFont="0" applyFill="0" applyBorder="0" applyAlignment="0" applyProtection="0"/>
    <xf numFmtId="213" fontId="21" fillId="0" borderId="0" applyFont="0" applyFill="0" applyBorder="0" applyAlignment="0" applyProtection="0"/>
    <xf numFmtId="250" fontId="21" fillId="0" borderId="0" applyFont="0" applyFill="0" applyBorder="0" applyProtection="0">
      <alignment horizontal="right"/>
    </xf>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0" fontId="33" fillId="0" borderId="0" applyFont="0" applyFill="0" applyBorder="0" applyAlignment="0" applyProtection="0"/>
    <xf numFmtId="213" fontId="21"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256" fontId="21" fillId="0" borderId="0" applyFont="0" applyFill="0" applyBorder="0" applyProtection="0">
      <alignment horizontal="right"/>
    </xf>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3"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26"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27"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52" fontId="21" fillId="0" borderId="0" applyFont="0" applyFill="0" applyBorder="0" applyAlignment="0" applyProtection="0"/>
    <xf numFmtId="253"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4"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5" fontId="21" fillId="0" borderId="0" applyFont="0" applyFill="0" applyBorder="0" applyAlignment="0" applyProtection="0"/>
    <xf numFmtId="176" fontId="20" fillId="0" borderId="0" applyFont="0" applyFill="0" applyBorder="0" applyAlignment="0" applyProtection="0"/>
    <xf numFmtId="0" fontId="21" fillId="0" borderId="0" applyFont="0" applyFill="0" applyBorder="0" applyAlignment="0" applyProtection="0"/>
    <xf numFmtId="172" fontId="37" fillId="0" borderId="0" applyFont="0" applyFill="0" applyBorder="0" applyAlignment="0" applyProtection="0"/>
    <xf numFmtId="0" fontId="33"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0" fontId="21" fillId="0" borderId="0" applyFont="0" applyFill="0" applyBorder="0" applyAlignment="0" applyProtection="0"/>
    <xf numFmtId="172" fontId="37"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37"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7" fontId="33" fillId="0" borderId="0" applyFont="0" applyFill="0" applyBorder="0" applyAlignment="0" applyProtection="0"/>
    <xf numFmtId="237" fontId="33"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37" fontId="33" fillId="0" borderId="0" applyFont="0" applyFill="0" applyBorder="0" applyAlignment="0" applyProtection="0"/>
    <xf numFmtId="0" fontId="3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7" fontId="33" fillId="0" borderId="0" applyFont="0" applyFill="0" applyBorder="0" applyAlignment="0" applyProtection="0"/>
    <xf numFmtId="237" fontId="33" fillId="0" borderId="0" applyFont="0" applyFill="0" applyBorder="0" applyAlignment="0" applyProtection="0"/>
    <xf numFmtId="215" fontId="21" fillId="0" borderId="0" applyFont="0" applyFill="0" applyBorder="0" applyAlignment="0" applyProtection="0"/>
    <xf numFmtId="215" fontId="21" fillId="0" borderId="0" applyFont="0" applyFill="0" applyBorder="0" applyAlignment="0" applyProtection="0"/>
    <xf numFmtId="213" fontId="21" fillId="0" borderId="0" applyFont="0" applyFill="0" applyBorder="0" applyAlignment="0" applyProtection="0"/>
    <xf numFmtId="215"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215"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0" fontId="21" fillId="0" borderId="0" applyFont="0" applyFill="0" applyBorder="0" applyProtection="0">
      <alignment horizontal="right"/>
    </xf>
    <xf numFmtId="237" fontId="33" fillId="0" borderId="0" applyFont="0" applyFill="0" applyBorder="0" applyAlignment="0" applyProtection="0"/>
    <xf numFmtId="0" fontId="33"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5" fontId="21" fillId="0" borderId="0" applyFont="0" applyFill="0" applyBorder="0" applyAlignment="0" applyProtection="0"/>
    <xf numFmtId="213" fontId="21" fillId="0" borderId="0" applyFont="0" applyFill="0" applyBorder="0" applyAlignment="0" applyProtection="0"/>
    <xf numFmtId="0" fontId="21" fillId="0" borderId="0" applyFont="0" applyFill="0" applyBorder="0" applyProtection="0">
      <alignment horizontal="right"/>
    </xf>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50" fontId="21" fillId="0" borderId="0" applyFont="0" applyFill="0" applyBorder="0" applyProtection="0">
      <alignment horizontal="right"/>
    </xf>
    <xf numFmtId="257" fontId="21" fillId="0" borderId="0" applyFont="0" applyFill="0" applyBorder="0" applyAlignment="0" applyProtection="0"/>
    <xf numFmtId="0" fontId="21" fillId="0" borderId="0" applyFont="0" applyFill="0" applyBorder="0" applyAlignment="0" applyProtection="0"/>
    <xf numFmtId="257" fontId="21" fillId="0" borderId="0" applyFont="0" applyFill="0" applyBorder="0" applyAlignment="0" applyProtection="0"/>
    <xf numFmtId="0" fontId="21" fillId="0" borderId="0" applyFont="0" applyFill="0" applyBorder="0" applyAlignment="0" applyProtection="0"/>
    <xf numFmtId="0" fontId="33" fillId="0" borderId="0" applyFont="0" applyFill="0" applyBorder="0" applyAlignment="0" applyProtection="0"/>
    <xf numFmtId="257" fontId="21" fillId="0" borderId="0" applyFont="0" applyFill="0" applyBorder="0" applyAlignment="0" applyProtection="0"/>
    <xf numFmtId="258" fontId="21" fillId="0" borderId="0" applyFont="0" applyFill="0" applyBorder="0" applyAlignment="0" applyProtection="0"/>
    <xf numFmtId="0" fontId="21" fillId="4" borderId="0"/>
    <xf numFmtId="0" fontId="28" fillId="4" borderId="0"/>
    <xf numFmtId="0" fontId="28" fillId="4" borderId="0"/>
    <xf numFmtId="0" fontId="28" fillId="4" borderId="0"/>
    <xf numFmtId="0" fontId="29" fillId="4" borderId="0"/>
    <xf numFmtId="0" fontId="29" fillId="4" borderId="0"/>
    <xf numFmtId="0" fontId="28" fillId="4" borderId="0"/>
    <xf numFmtId="0" fontId="29" fillId="4" borderId="0"/>
    <xf numFmtId="0" fontId="29" fillId="4" borderId="0"/>
    <xf numFmtId="0" fontId="29" fillId="4" borderId="0"/>
    <xf numFmtId="0" fontId="21" fillId="4" borderId="0"/>
    <xf numFmtId="0" fontId="21" fillId="4" borderId="0"/>
    <xf numFmtId="0" fontId="29" fillId="4" borderId="0"/>
    <xf numFmtId="0" fontId="21" fillId="4" borderId="0"/>
    <xf numFmtId="0" fontId="21" fillId="4" borderId="0"/>
    <xf numFmtId="0" fontId="21" fillId="4" borderId="0"/>
    <xf numFmtId="0" fontId="26" fillId="4" borderId="0"/>
    <xf numFmtId="0" fontId="26" fillId="4" borderId="0"/>
    <xf numFmtId="0" fontId="21" fillId="4" borderId="0"/>
    <xf numFmtId="0" fontId="31" fillId="4" borderId="0"/>
    <xf numFmtId="0" fontId="31" fillId="4" borderId="0"/>
    <xf numFmtId="0" fontId="31" fillId="4" borderId="0"/>
    <xf numFmtId="0" fontId="30" fillId="4" borderId="0"/>
    <xf numFmtId="0" fontId="30" fillId="4" borderId="0"/>
    <xf numFmtId="0" fontId="31" fillId="4" borderId="0"/>
    <xf numFmtId="0" fontId="32" fillId="4" borderId="0"/>
    <xf numFmtId="0" fontId="32" fillId="4" borderId="0"/>
    <xf numFmtId="0" fontId="32" fillId="4" borderId="0"/>
    <xf numFmtId="0" fontId="31" fillId="4" borderId="0"/>
    <xf numFmtId="0" fontId="31" fillId="4" borderId="0"/>
    <xf numFmtId="0" fontId="32" fillId="4" borderId="0"/>
    <xf numFmtId="0" fontId="33" fillId="4" borderId="0"/>
    <xf numFmtId="0" fontId="33" fillId="4" borderId="0"/>
    <xf numFmtId="0" fontId="33" fillId="4" borderId="0"/>
    <xf numFmtId="0" fontId="32" fillId="4" borderId="0"/>
    <xf numFmtId="0" fontId="32" fillId="4" borderId="0"/>
    <xf numFmtId="0" fontId="33" fillId="4" borderId="0"/>
    <xf numFmtId="0" fontId="21" fillId="0" borderId="0" applyFont="0" applyFill="0" applyBorder="0" applyAlignment="0" applyProtection="0"/>
    <xf numFmtId="0" fontId="21" fillId="0" borderId="0" applyFont="0" applyFill="0" applyBorder="0" applyAlignment="0" applyProtection="0"/>
    <xf numFmtId="0" fontId="6" fillId="0" borderId="0"/>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239"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38" fillId="0" borderId="0" applyNumberFormat="0" applyFill="0" applyBorder="0" applyProtection="0">
      <alignment vertical="top"/>
    </xf>
    <xf numFmtId="0" fontId="21" fillId="0" borderId="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239" fontId="39" fillId="0" borderId="10" applyNumberFormat="0" applyFill="0" applyAlignment="0" applyProtection="0"/>
    <xf numFmtId="0" fontId="39" fillId="0" borderId="10" applyNumberFormat="0" applyFill="0" applyAlignment="0" applyProtection="0"/>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1" fillId="0" borderId="11" applyNumberFormat="0" applyFill="0" applyProtection="0">
      <alignment horizontal="center"/>
    </xf>
    <xf numFmtId="0" fontId="41" fillId="0" borderId="11" applyNumberFormat="0" applyFill="0" applyProtection="0">
      <alignment horizontal="center"/>
    </xf>
    <xf numFmtId="0" fontId="41"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1"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239"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39" fillId="0" borderId="11" applyNumberFormat="0" applyFill="0" applyProtection="0">
      <alignment horizontal="center"/>
    </xf>
    <xf numFmtId="0" fontId="39" fillId="0" borderId="11" applyNumberFormat="0" applyFill="0" applyProtection="0">
      <alignment horizontal="center"/>
    </xf>
    <xf numFmtId="0" fontId="40" fillId="0" borderId="11" applyNumberFormat="0" applyFill="0" applyProtection="0">
      <alignment horizontal="center"/>
    </xf>
    <xf numFmtId="0" fontId="40" fillId="0" borderId="11" applyNumberFormat="0" applyFill="0" applyProtection="0">
      <alignment horizontal="center"/>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1"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239" fontId="40" fillId="0" borderId="0" applyNumberFormat="0" applyFill="0" applyBorder="0" applyProtection="0">
      <alignment horizontal="left"/>
    </xf>
    <xf numFmtId="0" fontId="40" fillId="0" borderId="0" applyNumberFormat="0" applyFill="0" applyBorder="0" applyProtection="0">
      <alignment horizontal="left"/>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3"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239" fontId="42" fillId="0" borderId="0" applyNumberFormat="0" applyFill="0" applyBorder="0" applyProtection="0">
      <alignment horizontal="centerContinuous"/>
    </xf>
    <xf numFmtId="239" fontId="42" fillId="0" borderId="0" applyNumberFormat="0" applyFill="0" applyBorder="0" applyProtection="0">
      <alignment horizontal="centerContinuous"/>
    </xf>
    <xf numFmtId="239" fontId="42" fillId="0" borderId="0" applyNumberFormat="0" applyFill="0" applyBorder="0" applyProtection="0">
      <alignment horizontal="centerContinuous"/>
    </xf>
    <xf numFmtId="239" fontId="43" fillId="0" borderId="0" applyNumberFormat="0" applyFill="0" applyBorder="0" applyProtection="0">
      <alignment horizontal="centerContinuous"/>
    </xf>
    <xf numFmtId="239" fontId="43" fillId="0" borderId="0" applyNumberFormat="0" applyFill="0" applyBorder="0" applyProtection="0">
      <alignment horizontal="centerContinuous"/>
    </xf>
    <xf numFmtId="239"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59" fontId="6" fillId="0" borderId="0" applyFont="0" applyFill="0" applyBorder="0" applyAlignment="0" applyProtection="0"/>
    <xf numFmtId="260" fontId="6" fillId="0" borderId="0" applyFont="0" applyFill="0" applyBorder="0" applyAlignment="0" applyProtection="0"/>
    <xf numFmtId="9" fontId="21" fillId="8" borderId="0"/>
    <xf numFmtId="0" fontId="21" fillId="0" borderId="0"/>
    <xf numFmtId="0" fontId="32" fillId="0" borderId="0" applyNumberFormat="0" applyFill="0" applyBorder="0" applyAlignment="0" applyProtection="0"/>
    <xf numFmtId="0" fontId="6" fillId="0" borderId="0"/>
    <xf numFmtId="261" fontId="44" fillId="0" borderId="0" applyFill="0" applyBorder="0" applyAlignment="0" applyProtection="0"/>
    <xf numFmtId="262" fontId="44" fillId="0" borderId="0" applyFill="0" applyBorder="0" applyAlignment="0" applyProtection="0"/>
    <xf numFmtId="1" fontId="21" fillId="0" borderId="0"/>
    <xf numFmtId="1" fontId="45" fillId="0" borderId="0"/>
    <xf numFmtId="1" fontId="45" fillId="0" borderId="0"/>
    <xf numFmtId="1" fontId="45" fillId="0" borderId="0"/>
    <xf numFmtId="1" fontId="44" fillId="0" borderId="0"/>
    <xf numFmtId="1" fontId="44" fillId="0" borderId="0"/>
    <xf numFmtId="1" fontId="45" fillId="0" borderId="0"/>
    <xf numFmtId="1" fontId="21" fillId="0" borderId="0"/>
    <xf numFmtId="1" fontId="21" fillId="0" borderId="0"/>
    <xf numFmtId="1" fontId="26" fillId="0" borderId="0"/>
    <xf numFmtId="1" fontId="26" fillId="0" borderId="0"/>
    <xf numFmtId="1" fontId="21" fillId="0" borderId="0"/>
    <xf numFmtId="1" fontId="21" fillId="0" borderId="0"/>
    <xf numFmtId="1" fontId="46" fillId="0" borderId="0"/>
    <xf numFmtId="1" fontId="46" fillId="0" borderId="0"/>
    <xf numFmtId="1" fontId="46" fillId="0" borderId="0"/>
    <xf numFmtId="1" fontId="45" fillId="0" borderId="0"/>
    <xf numFmtId="1" fontId="45" fillId="0" borderId="0"/>
    <xf numFmtId="1" fontId="46" fillId="0" borderId="0"/>
    <xf numFmtId="1" fontId="21" fillId="0" borderId="0"/>
    <xf numFmtId="1" fontId="21" fillId="0" borderId="0"/>
    <xf numFmtId="1" fontId="26" fillId="0" borderId="0"/>
    <xf numFmtId="1" fontId="26" fillId="0" borderId="0"/>
    <xf numFmtId="1" fontId="21" fillId="0" borderId="0"/>
    <xf numFmtId="1" fontId="21" fillId="0" borderId="0"/>
    <xf numFmtId="1" fontId="24" fillId="0" borderId="0"/>
    <xf numFmtId="1" fontId="24" fillId="0" borderId="0"/>
    <xf numFmtId="1" fontId="24" fillId="0" borderId="0"/>
    <xf numFmtId="1" fontId="23" fillId="0" borderId="0"/>
    <xf numFmtId="1" fontId="23" fillId="0" borderId="0"/>
    <xf numFmtId="1" fontId="24" fillId="0" borderId="0"/>
    <xf numFmtId="1" fontId="21" fillId="0" borderId="0"/>
    <xf numFmtId="1" fontId="21" fillId="0" borderId="0"/>
    <xf numFmtId="1" fontId="26" fillId="0" borderId="0"/>
    <xf numFmtId="1" fontId="26" fillId="0" borderId="0"/>
    <xf numFmtId="1" fontId="21" fillId="0" borderId="0"/>
    <xf numFmtId="14" fontId="47" fillId="0" borderId="0" applyFill="0" applyBorder="0" applyProtection="0">
      <alignment horizontal="right"/>
    </xf>
    <xf numFmtId="1" fontId="47" fillId="0" borderId="0" applyFill="0" applyBorder="0" applyProtection="0">
      <alignment horizontal="right"/>
    </xf>
    <xf numFmtId="0" fontId="48" fillId="9" borderId="0" applyNumberFormat="0" applyBorder="0" applyAlignment="0" applyProtection="0">
      <alignment vertical="center"/>
    </xf>
    <xf numFmtId="0" fontId="48" fillId="10" borderId="0" applyNumberFormat="0" applyBorder="0" applyAlignment="0" applyProtection="0">
      <alignment vertical="center"/>
    </xf>
    <xf numFmtId="0" fontId="48" fillId="11" borderId="0" applyNumberFormat="0" applyBorder="0" applyAlignment="0" applyProtection="0">
      <alignment vertical="center"/>
    </xf>
    <xf numFmtId="0" fontId="48" fillId="12" borderId="0" applyNumberFormat="0" applyBorder="0" applyAlignment="0" applyProtection="0">
      <alignment vertical="center"/>
    </xf>
    <xf numFmtId="0" fontId="48" fillId="13" borderId="0" applyNumberFormat="0" applyBorder="0" applyAlignment="0" applyProtection="0">
      <alignment vertical="center"/>
    </xf>
    <xf numFmtId="0" fontId="48" fillId="14" borderId="0" applyNumberFormat="0" applyBorder="0" applyAlignment="0" applyProtection="0">
      <alignment vertical="center"/>
    </xf>
    <xf numFmtId="0" fontId="48" fillId="15"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2" borderId="0" applyNumberFormat="0" applyBorder="0" applyAlignment="0" applyProtection="0">
      <alignment vertical="center"/>
    </xf>
    <xf numFmtId="0" fontId="48" fillId="15" borderId="0" applyNumberFormat="0" applyBorder="0" applyAlignment="0" applyProtection="0">
      <alignment vertical="center"/>
    </xf>
    <xf numFmtId="0" fontId="48" fillId="18" borderId="0" applyNumberFormat="0" applyBorder="0" applyAlignment="0" applyProtection="0">
      <alignment vertical="center"/>
    </xf>
    <xf numFmtId="0" fontId="49" fillId="19" borderId="0" applyNumberFormat="0" applyBorder="0" applyAlignment="0" applyProtection="0">
      <alignment vertical="center"/>
    </xf>
    <xf numFmtId="0" fontId="49" fillId="16" borderId="0" applyNumberFormat="0" applyBorder="0" applyAlignment="0" applyProtection="0">
      <alignment vertical="center"/>
    </xf>
    <xf numFmtId="0" fontId="49" fillId="17" borderId="0" applyNumberFormat="0" applyBorder="0" applyAlignment="0" applyProtection="0">
      <alignment vertical="center"/>
    </xf>
    <xf numFmtId="0" fontId="49" fillId="20" borderId="0" applyNumberFormat="0" applyBorder="0" applyAlignment="0" applyProtection="0">
      <alignment vertical="center"/>
    </xf>
    <xf numFmtId="0" fontId="49" fillId="21" borderId="0" applyNumberFormat="0" applyBorder="0" applyAlignment="0" applyProtection="0">
      <alignment vertical="center"/>
    </xf>
    <xf numFmtId="0" fontId="49" fillId="22" borderId="0" applyNumberFormat="0" applyBorder="0" applyAlignment="0" applyProtection="0">
      <alignment vertical="center"/>
    </xf>
    <xf numFmtId="0" fontId="50" fillId="0" borderId="0"/>
    <xf numFmtId="0" fontId="50" fillId="0" borderId="0"/>
    <xf numFmtId="263" fontId="20" fillId="0" borderId="0" applyFont="0" applyFill="0" applyBorder="0" applyAlignment="0">
      <alignment vertical="center"/>
    </xf>
    <xf numFmtId="0" fontId="23" fillId="0" borderId="0"/>
    <xf numFmtId="0" fontId="51" fillId="0" borderId="0">
      <alignment horizontal="center" wrapText="1"/>
      <protection locked="0"/>
    </xf>
    <xf numFmtId="0" fontId="27" fillId="3" borderId="12" applyNumberFormat="0" applyAlignment="0" applyProtection="0"/>
    <xf numFmtId="264" fontId="52" fillId="3" borderId="0" applyNumberFormat="0" applyBorder="0">
      <alignment horizontal="center" vertical="center"/>
    </xf>
    <xf numFmtId="0" fontId="53" fillId="23" borderId="0" applyNumberFormat="0" applyBorder="0" applyAlignment="0" applyProtection="0"/>
    <xf numFmtId="0" fontId="54" fillId="23" borderId="0" applyNumberFormat="0" applyBorder="0" applyAlignment="0" applyProtection="0"/>
    <xf numFmtId="0" fontId="53" fillId="23" borderId="0" applyNumberFormat="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7" fillId="3" borderId="13">
      <alignment horizontal="center" vertical="center"/>
    </xf>
    <xf numFmtId="0" fontId="27" fillId="3" borderId="14">
      <alignment horizontal="center"/>
    </xf>
    <xf numFmtId="265" fontId="36" fillId="0" borderId="0"/>
    <xf numFmtId="266" fontId="59" fillId="0" borderId="0" applyNumberFormat="0" applyFill="0" applyBorder="0" applyAlignment="0"/>
    <xf numFmtId="0" fontId="7" fillId="0" borderId="5" applyNumberFormat="0" applyFill="0" applyAlignment="0" applyProtection="0"/>
    <xf numFmtId="240" fontId="20" fillId="0" borderId="12" applyNumberFormat="0" applyFont="0" applyFill="0" applyAlignment="0">
      <alignment vertical="center"/>
    </xf>
    <xf numFmtId="215" fontId="21" fillId="0" borderId="15" applyBorder="0"/>
    <xf numFmtId="267" fontId="6" fillId="0" borderId="0" applyFont="0" applyFill="0" applyBorder="0" applyAlignment="0" applyProtection="0"/>
    <xf numFmtId="0" fontId="60" fillId="0" borderId="0"/>
    <xf numFmtId="0" fontId="61" fillId="0" borderId="0">
      <alignment horizontal="right"/>
    </xf>
    <xf numFmtId="0" fontId="62" fillId="0" borderId="0"/>
    <xf numFmtId="0" fontId="63" fillId="0" borderId="0"/>
    <xf numFmtId="0" fontId="64" fillId="0" borderId="0"/>
    <xf numFmtId="0" fontId="65" fillId="0" borderId="16" applyNumberFormat="0" applyAlignment="0"/>
    <xf numFmtId="0" fontId="66" fillId="0" borderId="0" applyAlignment="0">
      <alignment horizontal="left"/>
    </xf>
    <xf numFmtId="0" fontId="66" fillId="0" borderId="0">
      <alignment horizontal="right"/>
    </xf>
    <xf numFmtId="166" fontId="66" fillId="0" borderId="0">
      <alignment horizontal="right"/>
    </xf>
    <xf numFmtId="167" fontId="67" fillId="0" borderId="0">
      <alignment horizontal="right"/>
    </xf>
    <xf numFmtId="0" fontId="68" fillId="0" borderId="0"/>
    <xf numFmtId="0" fontId="21" fillId="0" borderId="0" applyFill="0" applyBorder="0" applyAlignment="0"/>
    <xf numFmtId="0" fontId="69" fillId="0" borderId="0" applyFill="0" applyBorder="0" applyAlignment="0"/>
    <xf numFmtId="0" fontId="69" fillId="0" borderId="0" applyFill="0" applyBorder="0" applyAlignment="0"/>
    <xf numFmtId="248" fontId="6" fillId="0" borderId="0" applyFill="0" applyBorder="0" applyAlignment="0"/>
    <xf numFmtId="268" fontId="6"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70" fillId="24" borderId="0"/>
    <xf numFmtId="0" fontId="71" fillId="0" borderId="0"/>
    <xf numFmtId="0" fontId="21" fillId="0" borderId="0" applyNumberFormat="0" applyFont="0" applyFill="0" applyBorder="0" applyProtection="0">
      <alignment horizontal="centerContinuous"/>
    </xf>
    <xf numFmtId="167" fontId="72" fillId="0" borderId="0"/>
    <xf numFmtId="0" fontId="33" fillId="0" borderId="0" applyNumberFormat="0" applyFill="0" applyBorder="0" applyAlignment="0" applyProtection="0"/>
    <xf numFmtId="0" fontId="73" fillId="0" borderId="0" applyNumberFormat="0" applyFill="0" applyBorder="0" applyAlignment="0" applyProtection="0"/>
    <xf numFmtId="215" fontId="21" fillId="0" borderId="5" applyBorder="0">
      <alignment horizontal="center"/>
    </xf>
    <xf numFmtId="0" fontId="69" fillId="0" borderId="0" applyFont="0" applyFill="0" applyBorder="0" applyAlignment="0" applyProtection="0"/>
    <xf numFmtId="38" fontId="74" fillId="0" borderId="0">
      <alignment horizontal="center"/>
      <protection locked="0"/>
    </xf>
    <xf numFmtId="269" fontId="36" fillId="0" borderId="0" applyFont="0" applyFill="0" applyBorder="0" applyAlignment="0" applyProtection="0">
      <alignment horizontal="right"/>
    </xf>
    <xf numFmtId="270" fontId="36" fillId="0" borderId="0" applyFont="0" applyFill="0" applyBorder="0" applyAlignment="0" applyProtection="0"/>
    <xf numFmtId="271" fontId="36" fillId="0" borderId="0" applyFont="0" applyFill="0" applyBorder="0" applyAlignment="0" applyProtection="0">
      <alignment horizontal="right"/>
    </xf>
    <xf numFmtId="0" fontId="36" fillId="0" borderId="0" applyFont="0" applyFill="0" applyBorder="0" applyAlignment="0" applyProtection="0"/>
    <xf numFmtId="272" fontId="50" fillId="0" borderId="0"/>
    <xf numFmtId="215" fontId="19" fillId="0" borderId="0" applyFont="0" applyFill="0" applyBorder="0" applyAlignment="0" applyProtection="0"/>
    <xf numFmtId="39" fontId="19" fillId="0" borderId="0" applyFont="0" applyFill="0" applyBorder="0" applyAlignment="0" applyProtection="0"/>
    <xf numFmtId="273" fontId="20" fillId="0" borderId="0" applyFont="0" applyFill="0" applyBorder="0" applyAlignment="0" applyProtection="0"/>
    <xf numFmtId="249" fontId="21" fillId="0" borderId="0" applyFont="0" applyFill="0" applyBorder="0" applyAlignment="0" applyProtection="0"/>
    <xf numFmtId="215" fontId="21" fillId="0" borderId="17">
      <alignment horizontal="left"/>
    </xf>
    <xf numFmtId="0" fontId="69" fillId="0" borderId="0" applyFont="0" applyFill="0" applyBorder="0" applyAlignment="0" applyProtection="0"/>
    <xf numFmtId="274" fontId="36" fillId="0" borderId="0" applyFont="0" applyFill="0" applyBorder="0" applyAlignment="0" applyProtection="0">
      <alignment horizontal="right"/>
    </xf>
    <xf numFmtId="275" fontId="36" fillId="0" borderId="0" applyFont="0" applyFill="0" applyBorder="0" applyAlignment="0" applyProtection="0">
      <alignment horizontal="right"/>
    </xf>
    <xf numFmtId="276" fontId="50" fillId="0" borderId="0"/>
    <xf numFmtId="256" fontId="21" fillId="0" borderId="0" applyFont="0" applyFill="0" applyBorder="0" applyAlignment="0" applyProtection="0"/>
    <xf numFmtId="277" fontId="6" fillId="0" borderId="0" applyFont="0" applyFill="0" applyBorder="0" applyAlignment="0" applyProtection="0"/>
    <xf numFmtId="14" fontId="10" fillId="0" borderId="0"/>
    <xf numFmtId="278" fontId="75" fillId="0" borderId="0">
      <protection locked="0"/>
    </xf>
    <xf numFmtId="279" fontId="36" fillId="0" borderId="0" applyFont="0" applyFill="0" applyBorder="0" applyAlignment="0" applyProtection="0"/>
    <xf numFmtId="14" fontId="76" fillId="0" borderId="0" applyFill="0" applyBorder="0" applyAlignment="0"/>
    <xf numFmtId="278" fontId="75" fillId="0" borderId="0">
      <protection locked="0"/>
    </xf>
    <xf numFmtId="280" fontId="21" fillId="0" borderId="0" applyFont="0" applyFill="0" applyBorder="0" applyAlignment="0" applyProtection="0">
      <protection locked="0"/>
    </xf>
    <xf numFmtId="39" fontId="69" fillId="0" borderId="0" applyFont="0" applyFill="0" applyBorder="0" applyAlignment="0" applyProtection="0"/>
    <xf numFmtId="281" fontId="59" fillId="0" borderId="0" applyFont="0" applyFill="0" applyBorder="0" applyAlignment="0"/>
    <xf numFmtId="0" fontId="20" fillId="0" borderId="0"/>
    <xf numFmtId="282" fontId="21" fillId="0" borderId="0" applyFont="0" applyFill="0" applyBorder="0" applyAlignment="0" applyProtection="0"/>
    <xf numFmtId="283" fontId="21" fillId="0" borderId="0" applyFont="0" applyFill="0" applyBorder="0" applyAlignment="0" applyProtection="0"/>
    <xf numFmtId="43" fontId="21" fillId="0" borderId="0" applyFont="0" applyFill="0" applyBorder="0" applyAlignment="0" applyProtection="0"/>
    <xf numFmtId="284" fontId="77" fillId="0" borderId="0"/>
    <xf numFmtId="283" fontId="50" fillId="0" borderId="0"/>
    <xf numFmtId="216" fontId="21" fillId="0" borderId="0" applyFont="0" applyFill="0" applyBorder="0" applyAlignment="0" applyProtection="0"/>
    <xf numFmtId="285" fontId="36" fillId="0" borderId="18" applyNumberFormat="0" applyFont="0" applyFill="0" applyAlignment="0" applyProtection="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6" fontId="21" fillId="0" borderId="0" applyFont="0" applyFill="0" applyBorder="0" applyAlignment="0" applyProtection="0"/>
    <xf numFmtId="287" fontId="20" fillId="0" borderId="0" applyFont="0" applyFill="0" applyBorder="0" applyAlignment="0">
      <alignment vertical="center"/>
    </xf>
    <xf numFmtId="288" fontId="75" fillId="0" borderId="0">
      <protection locked="0"/>
    </xf>
    <xf numFmtId="0" fontId="69" fillId="0" borderId="0"/>
    <xf numFmtId="288" fontId="75" fillId="0" borderId="0">
      <protection locked="0"/>
    </xf>
    <xf numFmtId="0" fontId="78" fillId="0" borderId="0" applyFill="0" applyBorder="0" applyProtection="0">
      <alignment horizontal="left"/>
    </xf>
    <xf numFmtId="0" fontId="66" fillId="0" borderId="0" applyNumberFormat="0" applyFill="0" applyBorder="0" applyAlignment="0" applyProtection="0"/>
    <xf numFmtId="272" fontId="21" fillId="0" borderId="19" applyNumberFormat="0" applyFill="0" applyBorder="0" applyAlignment="0" applyProtection="0"/>
    <xf numFmtId="264" fontId="79" fillId="4" borderId="0" applyNumberFormat="0" applyBorder="0">
      <alignment horizontal="center" vertical="center"/>
    </xf>
    <xf numFmtId="38" fontId="33" fillId="4" borderId="0" applyNumberFormat="0" applyBorder="0" applyAlignment="0" applyProtection="0"/>
    <xf numFmtId="38" fontId="44" fillId="25" borderId="0" applyNumberFormat="0" applyFont="0" applyBorder="0" applyAlignment="0" applyProtection="0"/>
    <xf numFmtId="39" fontId="44" fillId="26" borderId="0" applyNumberFormat="0" applyBorder="0" applyAlignment="0" applyProtection="0"/>
    <xf numFmtId="289" fontId="36" fillId="0" borderId="0" applyFont="0" applyFill="0" applyBorder="0" applyAlignment="0" applyProtection="0">
      <alignment horizontal="right"/>
    </xf>
    <xf numFmtId="0" fontId="80" fillId="0" borderId="0" applyProtection="0">
      <alignment horizontal="right"/>
    </xf>
    <xf numFmtId="0" fontId="81" fillId="0" borderId="20" applyNumberFormat="0" applyAlignment="0" applyProtection="0">
      <alignment horizontal="left" vertical="center"/>
    </xf>
    <xf numFmtId="0" fontId="81" fillId="0" borderId="1">
      <alignment horizontal="left" vertical="center"/>
    </xf>
    <xf numFmtId="0" fontId="71" fillId="0" borderId="0"/>
    <xf numFmtId="0" fontId="82" fillId="0" borderId="0" applyProtection="0">
      <alignment horizontal="left"/>
    </xf>
    <xf numFmtId="0" fontId="83" fillId="0" borderId="0" applyProtection="0">
      <alignment horizontal="left"/>
    </xf>
    <xf numFmtId="290" fontId="84" fillId="0" borderId="0">
      <protection locked="0"/>
    </xf>
    <xf numFmtId="290" fontId="84" fillId="0" borderId="0">
      <protection locked="0"/>
    </xf>
    <xf numFmtId="215" fontId="44" fillId="27" borderId="0" applyNumberFormat="0" applyBorder="0" applyAlignment="0" applyProtection="0"/>
    <xf numFmtId="166" fontId="85" fillId="0" borderId="21" applyFill="0" applyBorder="0" applyAlignment="0">
      <alignment horizontal="center"/>
      <protection locked="0"/>
    </xf>
    <xf numFmtId="10" fontId="33" fillId="5" borderId="3" applyNumberFormat="0" applyBorder="0" applyAlignment="0" applyProtection="0"/>
    <xf numFmtId="280" fontId="21" fillId="0" borderId="0" applyFill="0" applyBorder="0" applyAlignment="0">
      <protection locked="0"/>
    </xf>
    <xf numFmtId="281" fontId="59" fillId="0" borderId="0" applyFill="0" applyBorder="0" applyAlignment="0" applyProtection="0">
      <protection locked="0"/>
    </xf>
    <xf numFmtId="215" fontId="86" fillId="28" borderId="0"/>
    <xf numFmtId="215" fontId="87" fillId="0" borderId="0" applyNumberFormat="0" applyBorder="0" applyAlignment="0" applyProtection="0"/>
    <xf numFmtId="0" fontId="59" fillId="0" borderId="0"/>
    <xf numFmtId="291" fontId="21" fillId="0" borderId="0" applyFont="0" applyFill="0" applyBorder="0" applyAlignment="0" applyProtection="0"/>
    <xf numFmtId="38" fontId="88" fillId="0" borderId="0"/>
    <xf numFmtId="38" fontId="89" fillId="0" borderId="0"/>
    <xf numFmtId="38" fontId="90" fillId="0" borderId="0"/>
    <xf numFmtId="38" fontId="15" fillId="0" borderId="0"/>
    <xf numFmtId="0" fontId="10" fillId="0" borderId="0"/>
    <xf numFmtId="0" fontId="10" fillId="0" borderId="0"/>
    <xf numFmtId="0" fontId="91" fillId="0" borderId="0"/>
    <xf numFmtId="0" fontId="69" fillId="0" borderId="22"/>
    <xf numFmtId="0" fontId="69" fillId="0" borderId="23"/>
    <xf numFmtId="0" fontId="69" fillId="0" borderId="24"/>
    <xf numFmtId="0" fontId="69" fillId="0" borderId="25"/>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3" fontId="92" fillId="0" borderId="0"/>
    <xf numFmtId="292" fontId="21" fillId="0" borderId="0" applyFont="0" applyFill="0" applyBorder="0" applyAlignment="0" applyProtection="0"/>
    <xf numFmtId="293" fontId="20" fillId="0" borderId="0" applyFont="0" applyFill="0" applyBorder="0" applyAlignment="0">
      <alignment vertical="center"/>
    </xf>
    <xf numFmtId="15" fontId="10" fillId="0" borderId="0"/>
    <xf numFmtId="294" fontId="21" fillId="0" borderId="0"/>
    <xf numFmtId="295" fontId="21" fillId="0" borderId="0"/>
    <xf numFmtId="38" fontId="18" fillId="0" borderId="0" applyFont="0" applyFill="0" applyBorder="0" applyAlignment="0" applyProtection="0"/>
    <xf numFmtId="296"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8" fontId="18" fillId="0" borderId="0" applyFont="0" applyFill="0" applyBorder="0" applyAlignment="0" applyProtection="0"/>
    <xf numFmtId="40" fontId="18" fillId="0" borderId="0" applyFont="0" applyFill="0" applyBorder="0" applyAlignment="0" applyProtection="0"/>
    <xf numFmtId="37" fontId="20" fillId="0" borderId="0" applyFont="0" applyFill="0" applyBorder="0" applyAlignment="0" applyProtection="0"/>
    <xf numFmtId="0" fontId="93" fillId="29" borderId="26">
      <alignment horizontal="left" vertical="top" indent="2"/>
    </xf>
    <xf numFmtId="253" fontId="21" fillId="0" borderId="0" applyFont="0" applyFill="0" applyBorder="0" applyAlignment="0" applyProtection="0"/>
    <xf numFmtId="297" fontId="20" fillId="0" borderId="0" applyFont="0" applyFill="0" applyBorder="0" applyAlignment="0" applyProtection="0"/>
    <xf numFmtId="0" fontId="94" fillId="0" borderId="17"/>
    <xf numFmtId="298" fontId="18" fillId="0" borderId="0" applyFont="0" applyFill="0" applyBorder="0" applyAlignment="0" applyProtection="0"/>
    <xf numFmtId="299" fontId="21" fillId="0" borderId="0" applyFont="0" applyFill="0" applyBorder="0" applyAlignment="0" applyProtection="0"/>
    <xf numFmtId="300" fontId="59" fillId="0" borderId="0" applyFont="0" applyFill="0" applyBorder="0" applyAlignment="0" applyProtection="0"/>
    <xf numFmtId="301" fontId="21" fillId="0" borderId="0" applyFont="0" applyFill="0" applyBorder="0" applyAlignment="0" applyProtection="0"/>
    <xf numFmtId="302" fontId="13" fillId="0" borderId="0" applyFont="0" applyFill="0" applyBorder="0" applyAlignment="0" applyProtection="0"/>
    <xf numFmtId="303" fontId="21" fillId="0" borderId="0"/>
    <xf numFmtId="0" fontId="69" fillId="0" borderId="0"/>
    <xf numFmtId="304" fontId="95" fillId="0" borderId="0"/>
    <xf numFmtId="37" fontId="13" fillId="0" borderId="0" applyAlignment="0"/>
    <xf numFmtId="266" fontId="59" fillId="0" borderId="0" applyFill="0" applyBorder="0" applyAlignment="0"/>
    <xf numFmtId="0" fontId="21" fillId="0" borderId="0"/>
    <xf numFmtId="37" fontId="51" fillId="0" borderId="0" applyNumberFormat="0" applyFill="0" applyAlignment="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21" fillId="0" borderId="0"/>
    <xf numFmtId="0" fontId="33" fillId="0" borderId="0" applyNumberFormat="0" applyFill="0" applyBorder="0" applyAlignment="0" applyProtection="0"/>
    <xf numFmtId="0" fontId="79" fillId="0" borderId="0" applyNumberFormat="0" applyFill="0" applyBorder="0" applyAlignment="0" applyProtection="0"/>
    <xf numFmtId="171" fontId="73" fillId="0" borderId="0" applyNumberFormat="0" applyFill="0" applyBorder="0" applyAlignment="0" applyProtection="0"/>
    <xf numFmtId="0" fontId="33"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29" borderId="0">
      <alignment horizontal="center" vertical="center"/>
    </xf>
    <xf numFmtId="305" fontId="20" fillId="0" borderId="0" applyFont="0" applyFill="0" applyBorder="0" applyAlignment="0">
      <alignment vertical="center"/>
    </xf>
    <xf numFmtId="1" fontId="96" fillId="0" borderId="0" applyProtection="0">
      <alignment horizontal="right" vertical="center"/>
    </xf>
    <xf numFmtId="0" fontId="17" fillId="29" borderId="0"/>
    <xf numFmtId="0" fontId="97" fillId="29" borderId="17"/>
    <xf numFmtId="14" fontId="51" fillId="0" borderId="0">
      <alignment horizontal="center" wrapText="1"/>
      <protection locked="0"/>
    </xf>
    <xf numFmtId="0" fontId="69" fillId="0" borderId="0"/>
    <xf numFmtId="306" fontId="59" fillId="0" borderId="2" applyFont="0" applyFill="0" applyBorder="0" applyAlignment="0" applyProtection="0">
      <alignment horizontal="right"/>
    </xf>
    <xf numFmtId="10" fontId="10" fillId="0" borderId="0"/>
    <xf numFmtId="10" fontId="10" fillId="0" borderId="0"/>
    <xf numFmtId="307" fontId="10" fillId="0" borderId="0"/>
    <xf numFmtId="268" fontId="6" fillId="0" borderId="0" applyFont="0" applyFill="0" applyBorder="0" applyAlignment="0" applyProtection="0"/>
    <xf numFmtId="0" fontId="6" fillId="0" borderId="0" applyFont="0" applyFill="0" applyBorder="0" applyAlignment="0" applyProtection="0"/>
    <xf numFmtId="10" fontId="21" fillId="0" borderId="0" applyFont="0" applyFill="0" applyBorder="0" applyAlignment="0" applyProtection="0"/>
    <xf numFmtId="308" fontId="59" fillId="0" borderId="0" applyFont="0" applyFill="0" applyBorder="0" applyAlignment="0" applyProtection="0"/>
    <xf numFmtId="309" fontId="59" fillId="0" borderId="0" applyFont="0" applyFill="0" applyBorder="0" applyAlignment="0" applyProtection="0"/>
    <xf numFmtId="310" fontId="20" fillId="0" borderId="0" applyFont="0" applyFill="0" applyBorder="0" applyAlignment="0" applyProtection="0"/>
    <xf numFmtId="10" fontId="18" fillId="0" borderId="0" applyFont="0" applyFill="0" applyBorder="0" applyAlignment="0" applyProtection="0"/>
    <xf numFmtId="9" fontId="18" fillId="0" borderId="27" applyNumberFormat="0" applyBorder="0"/>
    <xf numFmtId="10" fontId="9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66" fontId="33" fillId="0" borderId="0" applyFont="0" applyFill="0" applyBorder="0" applyAlignment="0" applyProtection="0"/>
    <xf numFmtId="1" fontId="99" fillId="0" borderId="0">
      <alignment horizontal="center"/>
    </xf>
    <xf numFmtId="311" fontId="100" fillId="0" borderId="10">
      <alignment horizontal="right"/>
    </xf>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0" fontId="69" fillId="0" borderId="0" applyFill="0" applyBorder="0" applyAlignment="0"/>
    <xf numFmtId="311" fontId="100" fillId="0" borderId="10">
      <alignment horizontal="right"/>
    </xf>
    <xf numFmtId="0" fontId="30" fillId="0" borderId="0" applyNumberFormat="0" applyBorder="0"/>
    <xf numFmtId="4" fontId="101" fillId="30" borderId="28" applyNumberFormat="0" applyProtection="0">
      <alignment vertical="center"/>
    </xf>
    <xf numFmtId="4" fontId="102" fillId="30" borderId="28" applyNumberFormat="0" applyProtection="0">
      <alignment vertical="center"/>
    </xf>
    <xf numFmtId="4" fontId="103" fillId="30" borderId="28" applyNumberFormat="0" applyProtection="0">
      <alignment horizontal="left" vertical="center" indent="1"/>
    </xf>
    <xf numFmtId="0" fontId="104" fillId="30" borderId="28" applyNumberFormat="0" applyProtection="0">
      <alignment horizontal="left" vertical="top" indent="1"/>
    </xf>
    <xf numFmtId="4" fontId="103" fillId="2" borderId="0" applyNumberFormat="0" applyProtection="0">
      <alignment horizontal="left" vertical="center" indent="1"/>
    </xf>
    <xf numFmtId="4" fontId="103" fillId="31" borderId="28" applyNumberFormat="0" applyProtection="0">
      <alignment horizontal="right" vertical="center"/>
    </xf>
    <xf numFmtId="4" fontId="103" fillId="32" borderId="28" applyNumberFormat="0" applyProtection="0">
      <alignment horizontal="right" vertical="center"/>
    </xf>
    <xf numFmtId="4" fontId="103" fillId="33" borderId="28" applyNumberFormat="0" applyProtection="0">
      <alignment horizontal="right" vertical="center"/>
    </xf>
    <xf numFmtId="4" fontId="103" fillId="8" borderId="28" applyNumberFormat="0" applyProtection="0">
      <alignment horizontal="right" vertical="center"/>
    </xf>
    <xf numFmtId="4" fontId="103" fillId="34" borderId="28" applyNumberFormat="0" applyProtection="0">
      <alignment horizontal="right" vertical="center"/>
    </xf>
    <xf numFmtId="4" fontId="103" fillId="35" borderId="28" applyNumberFormat="0" applyProtection="0">
      <alignment horizontal="right" vertical="center"/>
    </xf>
    <xf numFmtId="4" fontId="103" fillId="36" borderId="28" applyNumberFormat="0" applyProtection="0">
      <alignment horizontal="right" vertical="center"/>
    </xf>
    <xf numFmtId="4" fontId="103" fillId="37" borderId="28" applyNumberFormat="0" applyProtection="0">
      <alignment horizontal="right" vertical="center"/>
    </xf>
    <xf numFmtId="4" fontId="103" fillId="38" borderId="28" applyNumberFormat="0" applyProtection="0">
      <alignment horizontal="right" vertical="center"/>
    </xf>
    <xf numFmtId="4" fontId="101" fillId="39" borderId="29" applyNumberFormat="0" applyProtection="0">
      <alignment horizontal="left" vertical="center" indent="1"/>
    </xf>
    <xf numFmtId="4" fontId="101" fillId="40" borderId="0" applyNumberFormat="0" applyProtection="0">
      <alignment horizontal="left" vertical="center" indent="1"/>
    </xf>
    <xf numFmtId="4" fontId="101" fillId="2" borderId="0" applyNumberFormat="0" applyProtection="0">
      <alignment horizontal="left" vertical="center" indent="1"/>
    </xf>
    <xf numFmtId="4" fontId="103" fillId="40" borderId="28" applyNumberFormat="0" applyProtection="0">
      <alignment horizontal="right" vertical="center"/>
    </xf>
    <xf numFmtId="4" fontId="76" fillId="40" borderId="0" applyNumberFormat="0" applyProtection="0">
      <alignment horizontal="left" vertical="center" indent="1"/>
    </xf>
    <xf numFmtId="4" fontId="76" fillId="2" borderId="0" applyNumberFormat="0" applyProtection="0">
      <alignment horizontal="left" vertical="center" indent="1"/>
    </xf>
    <xf numFmtId="0" fontId="21" fillId="2" borderId="28" applyNumberFormat="0" applyProtection="0">
      <alignment horizontal="left" vertical="center" indent="1"/>
    </xf>
    <xf numFmtId="0" fontId="21" fillId="2" borderId="28" applyNumberFormat="0" applyProtection="0">
      <alignment horizontal="left" vertical="center" indent="1"/>
    </xf>
    <xf numFmtId="0" fontId="21" fillId="2" borderId="28" applyNumberFormat="0" applyProtection="0">
      <alignment horizontal="left" vertical="center" indent="1"/>
    </xf>
    <xf numFmtId="0" fontId="21" fillId="2" borderId="28" applyNumberFormat="0" applyProtection="0">
      <alignment horizontal="left" vertical="top" indent="1"/>
    </xf>
    <xf numFmtId="0" fontId="21" fillId="2" borderId="28" applyNumberFormat="0" applyProtection="0">
      <alignment horizontal="left" vertical="top" indent="1"/>
    </xf>
    <xf numFmtId="0" fontId="21" fillId="2" borderId="28" applyNumberFormat="0" applyProtection="0">
      <alignment horizontal="left" vertical="top" indent="1"/>
    </xf>
    <xf numFmtId="0" fontId="21" fillId="41" borderId="28" applyNumberFormat="0" applyProtection="0">
      <alignment horizontal="left" vertical="center" indent="1"/>
    </xf>
    <xf numFmtId="0" fontId="21" fillId="41" borderId="28" applyNumberFormat="0" applyProtection="0">
      <alignment horizontal="left" vertical="center" indent="1"/>
    </xf>
    <xf numFmtId="0" fontId="21" fillId="41" borderId="28" applyNumberFormat="0" applyProtection="0">
      <alignment horizontal="left" vertical="center" indent="1"/>
    </xf>
    <xf numFmtId="0" fontId="21" fillId="41" borderId="28" applyNumberFormat="0" applyProtection="0">
      <alignment horizontal="left" vertical="top" indent="1"/>
    </xf>
    <xf numFmtId="0" fontId="21" fillId="41" borderId="28" applyNumberFormat="0" applyProtection="0">
      <alignment horizontal="left" vertical="top" indent="1"/>
    </xf>
    <xf numFmtId="0" fontId="21" fillId="41" borderId="28" applyNumberFormat="0" applyProtection="0">
      <alignment horizontal="left" vertical="top" indent="1"/>
    </xf>
    <xf numFmtId="0" fontId="21" fillId="40" borderId="28" applyNumberFormat="0" applyProtection="0">
      <alignment horizontal="left" vertical="center" indent="1"/>
    </xf>
    <xf numFmtId="0" fontId="21" fillId="40" borderId="28" applyNumberFormat="0" applyProtection="0">
      <alignment horizontal="left" vertical="center" indent="1"/>
    </xf>
    <xf numFmtId="0" fontId="21" fillId="40" borderId="28" applyNumberFormat="0" applyProtection="0">
      <alignment horizontal="left" vertical="center" indent="1"/>
    </xf>
    <xf numFmtId="0" fontId="21" fillId="40" borderId="28" applyNumberFormat="0" applyProtection="0">
      <alignment horizontal="left" vertical="top" indent="1"/>
    </xf>
    <xf numFmtId="0" fontId="21" fillId="40" borderId="28" applyNumberFormat="0" applyProtection="0">
      <alignment horizontal="left" vertical="top" indent="1"/>
    </xf>
    <xf numFmtId="0" fontId="21" fillId="40" borderId="28" applyNumberFormat="0" applyProtection="0">
      <alignment horizontal="left" vertical="top" indent="1"/>
    </xf>
    <xf numFmtId="0" fontId="21" fillId="42" borderId="28" applyNumberFormat="0" applyProtection="0">
      <alignment horizontal="left" vertical="center" indent="1"/>
    </xf>
    <xf numFmtId="0" fontId="21" fillId="42" borderId="28" applyNumberFormat="0" applyProtection="0">
      <alignment horizontal="left" vertical="center" indent="1"/>
    </xf>
    <xf numFmtId="0" fontId="21" fillId="42" borderId="28" applyNumberFormat="0" applyProtection="0">
      <alignment horizontal="left" vertical="center" indent="1"/>
    </xf>
    <xf numFmtId="0" fontId="21" fillId="42" borderId="28" applyNumberFormat="0" applyProtection="0">
      <alignment horizontal="left" vertical="top" indent="1"/>
    </xf>
    <xf numFmtId="0" fontId="21" fillId="42" borderId="28" applyNumberFormat="0" applyProtection="0">
      <alignment horizontal="left" vertical="top" indent="1"/>
    </xf>
    <xf numFmtId="0" fontId="21" fillId="42" borderId="28" applyNumberFormat="0" applyProtection="0">
      <alignment horizontal="left" vertical="top" indent="1"/>
    </xf>
    <xf numFmtId="4" fontId="103" fillId="42" borderId="28" applyNumberFormat="0" applyProtection="0">
      <alignment vertical="center"/>
    </xf>
    <xf numFmtId="4" fontId="105" fillId="42" borderId="28" applyNumberFormat="0" applyProtection="0">
      <alignment vertical="center"/>
    </xf>
    <xf numFmtId="4" fontId="101" fillId="40" borderId="30" applyNumberFormat="0" applyProtection="0">
      <alignment horizontal="left" vertical="center" indent="1"/>
    </xf>
    <xf numFmtId="0" fontId="76" fillId="5" borderId="28" applyNumberFormat="0" applyProtection="0">
      <alignment horizontal="left" vertical="top" indent="1"/>
    </xf>
    <xf numFmtId="0" fontId="76" fillId="5" borderId="28" applyNumberFormat="0" applyProtection="0">
      <alignment horizontal="left" vertical="top" indent="1"/>
    </xf>
    <xf numFmtId="4" fontId="103" fillId="42" borderId="28" applyNumberFormat="0" applyProtection="0">
      <alignment horizontal="right" vertical="center"/>
    </xf>
    <xf numFmtId="4" fontId="105" fillId="42" borderId="28" applyNumberFormat="0" applyProtection="0">
      <alignment horizontal="right" vertical="center"/>
    </xf>
    <xf numFmtId="4" fontId="101" fillId="40" borderId="28" applyNumberFormat="0" applyProtection="0">
      <alignment horizontal="left" vertical="center" indent="1"/>
    </xf>
    <xf numFmtId="0" fontId="76" fillId="41" borderId="28" applyNumberFormat="0" applyProtection="0">
      <alignment horizontal="left" vertical="top" indent="1"/>
    </xf>
    <xf numFmtId="0" fontId="76" fillId="41" borderId="28" applyNumberFormat="0" applyProtection="0">
      <alignment horizontal="left" vertical="top" indent="1"/>
    </xf>
    <xf numFmtId="4" fontId="106" fillId="41" borderId="30" applyNumberFormat="0" applyProtection="0">
      <alignment horizontal="left" vertical="center" indent="1"/>
    </xf>
    <xf numFmtId="4" fontId="107" fillId="42" borderId="28" applyNumberFormat="0" applyProtection="0">
      <alignment horizontal="right" vertical="center"/>
    </xf>
    <xf numFmtId="0" fontId="108" fillId="3" borderId="0"/>
    <xf numFmtId="0" fontId="109" fillId="43" borderId="0"/>
    <xf numFmtId="0" fontId="110" fillId="43" borderId="0"/>
    <xf numFmtId="0" fontId="111" fillId="43" borderId="31"/>
    <xf numFmtId="0" fontId="111" fillId="43" borderId="0"/>
    <xf numFmtId="0" fontId="109" fillId="29" borderId="31">
      <protection locked="0"/>
    </xf>
    <xf numFmtId="0" fontId="109" fillId="43" borderId="0"/>
    <xf numFmtId="0" fontId="112" fillId="44" borderId="0"/>
    <xf numFmtId="0" fontId="112" fillId="45" borderId="0"/>
    <xf numFmtId="0" fontId="112" fillId="34" borderId="0"/>
    <xf numFmtId="1" fontId="21" fillId="0" borderId="0"/>
    <xf numFmtId="38" fontId="44" fillId="0" borderId="0" applyFill="0" applyBorder="0" applyAlignment="0" applyProtection="0"/>
    <xf numFmtId="312" fontId="21" fillId="0" borderId="0" applyFont="0" applyFill="0" applyBorder="0" applyAlignment="0" applyProtection="0"/>
    <xf numFmtId="1" fontId="13" fillId="0" borderId="0" applyBorder="0">
      <alignment horizontal="left" vertical="top" wrapText="1"/>
    </xf>
    <xf numFmtId="0" fontId="113" fillId="0" borderId="0"/>
    <xf numFmtId="0" fontId="26" fillId="0" borderId="0"/>
    <xf numFmtId="215" fontId="13" fillId="46" borderId="0"/>
    <xf numFmtId="0" fontId="21"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alignment vertical="top"/>
    </xf>
    <xf numFmtId="0" fontId="20" fillId="0" borderId="0">
      <alignment vertical="top"/>
    </xf>
    <xf numFmtId="0" fontId="20" fillId="0" borderId="0">
      <alignment vertical="top"/>
    </xf>
    <xf numFmtId="0" fontId="19" fillId="0" borderId="0">
      <alignment vertical="top"/>
    </xf>
    <xf numFmtId="0" fontId="19" fillId="0" borderId="0">
      <alignment vertical="top"/>
    </xf>
    <xf numFmtId="0" fontId="20"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94" fillId="0" borderId="0"/>
    <xf numFmtId="0" fontId="114" fillId="47" borderId="0"/>
    <xf numFmtId="38" fontId="115" fillId="0" borderId="0" applyFill="0" applyBorder="0" applyAlignment="0" applyProtection="0"/>
    <xf numFmtId="308" fontId="59" fillId="0" borderId="0" applyFill="0" applyBorder="0" applyAlignment="0" applyProtection="0"/>
    <xf numFmtId="0" fontId="116" fillId="0" borderId="0" applyBorder="0" applyProtection="0">
      <alignment vertical="center"/>
    </xf>
    <xf numFmtId="285" fontId="116" fillId="0" borderId="5" applyBorder="0" applyProtection="0">
      <alignment horizontal="right" vertical="center"/>
    </xf>
    <xf numFmtId="0" fontId="117" fillId="48" borderId="0" applyBorder="0" applyProtection="0">
      <alignment horizontal="centerContinuous" vertical="center"/>
    </xf>
    <xf numFmtId="0" fontId="117" fillId="49" borderId="5" applyBorder="0" applyProtection="0">
      <alignment horizontal="centerContinuous" vertical="center"/>
    </xf>
    <xf numFmtId="0" fontId="116" fillId="0" borderId="0" applyBorder="0" applyProtection="0">
      <alignment vertical="center"/>
    </xf>
    <xf numFmtId="0" fontId="118" fillId="0" borderId="0" applyFill="0" applyBorder="0" applyProtection="0">
      <alignment horizontal="left"/>
    </xf>
    <xf numFmtId="0" fontId="78" fillId="0" borderId="21" applyFill="0" applyBorder="0" applyProtection="0">
      <alignment horizontal="left" vertical="top"/>
    </xf>
    <xf numFmtId="49" fontId="76" fillId="0" borderId="0" applyFill="0" applyBorder="0" applyAlignment="0"/>
    <xf numFmtId="313" fontId="6" fillId="0" borderId="0" applyFill="0" applyBorder="0" applyAlignment="0"/>
    <xf numFmtId="313" fontId="6" fillId="0" borderId="0" applyFill="0" applyBorder="0" applyAlignment="0"/>
    <xf numFmtId="266" fontId="59" fillId="0" borderId="0" applyFont="0" applyFill="0" applyBorder="0" applyAlignment="0" applyProtection="0">
      <alignment horizontal="left"/>
    </xf>
    <xf numFmtId="0" fontId="119" fillId="32" borderId="32" applyBorder="0">
      <alignment horizontal="centerContinuous" vertical="center"/>
    </xf>
    <xf numFmtId="0" fontId="119" fillId="32" borderId="33" applyBorder="0">
      <alignment horizontal="centerContinuous" vertical="center"/>
    </xf>
    <xf numFmtId="0" fontId="120" fillId="8" borderId="34" applyBorder="0">
      <alignment horizontal="centerContinuous" vertical="center"/>
    </xf>
    <xf numFmtId="0" fontId="119" fillId="40" borderId="34" applyBorder="0">
      <alignment horizontal="centerContinuous" vertical="center"/>
    </xf>
    <xf numFmtId="0" fontId="121" fillId="35" borderId="3">
      <alignment vertical="center"/>
    </xf>
    <xf numFmtId="0" fontId="81" fillId="0" borderId="0" applyNumberFormat="0" applyFill="0" applyBorder="0" applyAlignment="0" applyProtection="0"/>
    <xf numFmtId="0" fontId="122"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290" fontId="75" fillId="0" borderId="35">
      <protection locked="0"/>
    </xf>
    <xf numFmtId="314" fontId="21" fillId="0" borderId="0" applyFont="0" applyFill="0" applyBorder="0" applyAlignment="0" applyProtection="0"/>
    <xf numFmtId="225" fontId="21" fillId="0" borderId="0" applyFont="0" applyFill="0" applyBorder="0" applyAlignment="0" applyProtection="0"/>
    <xf numFmtId="0" fontId="19" fillId="0" borderId="0" applyNumberFormat="0" applyFill="0" applyBorder="0" applyAlignment="0" applyProtection="0"/>
    <xf numFmtId="10" fontId="123" fillId="0" borderId="36" applyNumberFormat="0" applyFont="0" applyFill="0" applyAlignment="0" applyProtection="0"/>
    <xf numFmtId="215" fontId="124" fillId="0" borderId="0" applyNumberFormat="0" applyFill="0" applyBorder="0" applyAlignment="0" applyProtection="0"/>
    <xf numFmtId="0" fontId="21" fillId="0" borderId="4" applyNumberFormat="0" applyFont="0" applyFill="0" applyAlignment="0" applyProtection="0"/>
    <xf numFmtId="315" fontId="18" fillId="0" borderId="0" applyFont="0" applyFill="0" applyBorder="0" applyAlignment="0" applyProtection="0"/>
    <xf numFmtId="304" fontId="20" fillId="0" borderId="0"/>
    <xf numFmtId="304" fontId="20" fillId="0" borderId="0"/>
    <xf numFmtId="304" fontId="20" fillId="0" borderId="0"/>
    <xf numFmtId="304" fontId="19" fillId="0" borderId="0"/>
    <xf numFmtId="304" fontId="19" fillId="0" borderId="0"/>
    <xf numFmtId="304" fontId="20" fillId="0" borderId="0"/>
    <xf numFmtId="316" fontId="125" fillId="0" borderId="5" applyBorder="0" applyProtection="0">
      <alignment horizontal="right"/>
    </xf>
    <xf numFmtId="0" fontId="49" fillId="50" borderId="0" applyNumberFormat="0" applyBorder="0" applyAlignment="0" applyProtection="0">
      <alignment vertical="center"/>
    </xf>
    <xf numFmtId="0" fontId="49" fillId="51" borderId="0" applyNumberFormat="0" applyBorder="0" applyAlignment="0" applyProtection="0">
      <alignment vertical="center"/>
    </xf>
    <xf numFmtId="0" fontId="49" fillId="52" borderId="0" applyNumberFormat="0" applyBorder="0" applyAlignment="0" applyProtection="0">
      <alignment vertical="center"/>
    </xf>
    <xf numFmtId="0" fontId="49" fillId="20" borderId="0" applyNumberFormat="0" applyBorder="0" applyAlignment="0" applyProtection="0">
      <alignment vertical="center"/>
    </xf>
    <xf numFmtId="0" fontId="49" fillId="21" borderId="0" applyNumberFormat="0" applyBorder="0" applyAlignment="0" applyProtection="0">
      <alignment vertical="center"/>
    </xf>
    <xf numFmtId="0" fontId="49" fillId="53" borderId="0" applyNumberFormat="0" applyBorder="0" applyAlignment="0" applyProtection="0">
      <alignment vertical="center"/>
    </xf>
    <xf numFmtId="0" fontId="126" fillId="0" borderId="0" applyNumberFormat="0" applyFill="0" applyBorder="0" applyAlignment="0" applyProtection="0">
      <alignment vertical="center"/>
    </xf>
    <xf numFmtId="0" fontId="127" fillId="54" borderId="6" applyNumberFormat="0" applyAlignment="0" applyProtection="0">
      <alignment vertical="center"/>
    </xf>
    <xf numFmtId="317" fontId="21" fillId="0" borderId="3">
      <alignment horizontal="right" vertical="center" shrinkToFit="1"/>
    </xf>
    <xf numFmtId="0" fontId="128" fillId="10" borderId="0" applyNumberFormat="0" applyBorder="0" applyAlignment="0" applyProtection="0">
      <alignment vertical="center"/>
    </xf>
    <xf numFmtId="0" fontId="129" fillId="0" borderId="0" applyNumberFormat="0" applyFill="0" applyBorder="0" applyAlignment="0" applyProtection="0">
      <alignment vertical="top"/>
      <protection locked="0"/>
    </xf>
    <xf numFmtId="40" fontId="130" fillId="0" borderId="0" applyFont="0" applyFill="0" applyBorder="0" applyAlignment="0" applyProtection="0"/>
    <xf numFmtId="38" fontId="130" fillId="0" borderId="0" applyFont="0" applyFill="0" applyBorder="0" applyAlignment="0" applyProtection="0"/>
    <xf numFmtId="0" fontId="21" fillId="55" borderId="37" applyNumberFormat="0" applyFont="0" applyAlignment="0" applyProtection="0">
      <alignment vertical="center"/>
    </xf>
    <xf numFmtId="0" fontId="130" fillId="0" borderId="0" applyFont="0" applyFill="0" applyBorder="0" applyAlignment="0" applyProtection="0"/>
    <xf numFmtId="0" fontId="130" fillId="0" borderId="0" applyFont="0" applyFill="0" applyBorder="0" applyAlignment="0" applyProtection="0"/>
    <xf numFmtId="0" fontId="131" fillId="6" borderId="0" applyNumberFormat="0" applyBorder="0" applyAlignment="0" applyProtection="0">
      <alignment vertical="center"/>
    </xf>
    <xf numFmtId="0" fontId="132" fillId="0" borderId="0"/>
    <xf numFmtId="0" fontId="133" fillId="0" borderId="0" applyNumberFormat="0" applyFill="0" applyBorder="0" applyAlignment="0" applyProtection="0">
      <alignment vertical="center"/>
    </xf>
    <xf numFmtId="0" fontId="134" fillId="56" borderId="38" applyNumberFormat="0" applyAlignment="0" applyProtection="0">
      <alignment vertical="center"/>
    </xf>
    <xf numFmtId="0" fontId="135" fillId="0" borderId="39" applyNumberFormat="0" applyFill="0" applyAlignment="0" applyProtection="0">
      <alignment vertical="center"/>
    </xf>
    <xf numFmtId="0" fontId="136" fillId="0" borderId="40" applyNumberFormat="0" applyFill="0" applyAlignment="0" applyProtection="0">
      <alignment vertical="center"/>
    </xf>
    <xf numFmtId="0" fontId="137" fillId="14" borderId="6" applyNumberFormat="0" applyAlignment="0" applyProtection="0">
      <alignment vertical="center"/>
    </xf>
    <xf numFmtId="0" fontId="138" fillId="0" borderId="0" applyNumberFormat="0" applyFill="0" applyBorder="0" applyAlignment="0" applyProtection="0">
      <alignment vertical="center"/>
    </xf>
    <xf numFmtId="0" fontId="139" fillId="0" borderId="41" applyNumberFormat="0" applyFill="0" applyAlignment="0" applyProtection="0">
      <alignment vertical="center"/>
    </xf>
    <xf numFmtId="0" fontId="140" fillId="0" borderId="42" applyNumberFormat="0" applyFill="0" applyAlignment="0" applyProtection="0">
      <alignment vertical="center"/>
    </xf>
    <xf numFmtId="0" fontId="141" fillId="0" borderId="43" applyNumberFormat="0" applyFill="0" applyAlignment="0" applyProtection="0">
      <alignment vertical="center"/>
    </xf>
    <xf numFmtId="0" fontId="141" fillId="0" borderId="0" applyNumberFormat="0" applyFill="0" applyBorder="0" applyAlignment="0" applyProtection="0">
      <alignment vertical="center"/>
    </xf>
    <xf numFmtId="0" fontId="142" fillId="11" borderId="0" applyNumberFormat="0" applyBorder="0" applyAlignment="0" applyProtection="0">
      <alignment vertical="center"/>
    </xf>
    <xf numFmtId="0" fontId="25" fillId="0" borderId="0"/>
    <xf numFmtId="0" fontId="143" fillId="54" borderId="44" applyNumberFormat="0" applyAlignment="0" applyProtection="0">
      <alignment vertical="center"/>
    </xf>
    <xf numFmtId="318" fontId="144" fillId="0" borderId="0" applyFont="0" applyFill="0" applyBorder="0" applyAlignment="0" applyProtection="0"/>
    <xf numFmtId="0" fontId="25" fillId="0" borderId="45">
      <alignment vertical="center"/>
    </xf>
    <xf numFmtId="319" fontId="144" fillId="0" borderId="0" applyFont="0" applyFill="0" applyBorder="0" applyAlignment="0" applyProtection="0"/>
    <xf numFmtId="0" fontId="21" fillId="0" borderId="0"/>
    <xf numFmtId="9" fontId="1" fillId="0" borderId="0" applyFont="0" applyFill="0" applyBorder="0" applyAlignment="0" applyProtection="0"/>
    <xf numFmtId="323" fontId="1" fillId="0" borderId="0" applyFont="0" applyFill="0" applyBorder="0" applyAlignment="0" applyProtection="0"/>
    <xf numFmtId="43" fontId="1" fillId="0" borderId="0" applyFont="0" applyFill="0" applyBorder="0" applyAlignment="0" applyProtection="0"/>
  </cellStyleXfs>
  <cellXfs count="165">
    <xf numFmtId="0" fontId="0" fillId="0" borderId="0" xfId="0"/>
    <xf numFmtId="0" fontId="4" fillId="0" borderId="0" xfId="0" applyFont="1"/>
    <xf numFmtId="0" fontId="5" fillId="0" borderId="0" xfId="0" applyFont="1"/>
    <xf numFmtId="0" fontId="5" fillId="0" borderId="0" xfId="0" applyFont="1" applyAlignment="1">
      <alignment vertical="center"/>
    </xf>
    <xf numFmtId="0" fontId="7" fillId="0" borderId="0" xfId="0" applyFont="1" applyAlignment="1">
      <alignment horizontal="center" vertical="center"/>
    </xf>
    <xf numFmtId="0" fontId="6" fillId="0" borderId="0" xfId="0" applyFont="1" applyAlignment="1">
      <alignment vertical="center"/>
    </xf>
    <xf numFmtId="165" fontId="4" fillId="0" borderId="0" xfId="0" applyNumberFormat="1" applyFont="1" applyAlignment="1">
      <alignment vertical="center"/>
    </xf>
    <xf numFmtId="165" fontId="5" fillId="0" borderId="0" xfId="0" applyNumberFormat="1" applyFont="1" applyAlignment="1">
      <alignment vertical="center"/>
    </xf>
    <xf numFmtId="0" fontId="7" fillId="0" borderId="0" xfId="0" applyFont="1" applyAlignment="1">
      <alignment vertical="center"/>
    </xf>
    <xf numFmtId="165" fontId="10" fillId="0" borderId="0" xfId="2" applyNumberFormat="1" applyFont="1" applyAlignment="1">
      <alignment horizontal="center" vertical="center"/>
    </xf>
    <xf numFmtId="0" fontId="13" fillId="0" borderId="0" xfId="0" applyFont="1" applyAlignment="1">
      <alignment vertical="center"/>
    </xf>
    <xf numFmtId="165" fontId="13" fillId="0" borderId="0" xfId="0" applyNumberFormat="1" applyFont="1" applyAlignment="1">
      <alignment horizontal="center" vertical="center"/>
    </xf>
    <xf numFmtId="14" fontId="5" fillId="0" borderId="0" xfId="0" applyNumberFormat="1" applyFont="1" applyAlignment="1">
      <alignment vertical="center"/>
    </xf>
    <xf numFmtId="165" fontId="5" fillId="0" borderId="0" xfId="1" applyNumberFormat="1" applyFont="1" applyBorder="1" applyAlignment="1">
      <alignment horizontal="center" vertical="center"/>
    </xf>
    <xf numFmtId="165" fontId="6" fillId="0" borderId="0" xfId="2" applyNumberFormat="1" applyFont="1" applyAlignment="1">
      <alignment horizontal="center" vertical="center"/>
    </xf>
    <xf numFmtId="1" fontId="7" fillId="0" borderId="0" xfId="0" applyNumberFormat="1" applyFont="1" applyAlignment="1">
      <alignment horizontal="center" vertical="center"/>
    </xf>
    <xf numFmtId="165" fontId="15" fillId="0" borderId="0" xfId="0" applyNumberFormat="1" applyFont="1" applyAlignment="1">
      <alignment vertical="center"/>
    </xf>
    <xf numFmtId="165" fontId="6" fillId="0" borderId="0" xfId="0" applyNumberFormat="1" applyFont="1" applyAlignment="1">
      <alignment vertical="center"/>
    </xf>
    <xf numFmtId="0" fontId="4" fillId="0" borderId="0" xfId="0" applyFont="1" applyAlignment="1">
      <alignment vertical="center"/>
    </xf>
    <xf numFmtId="0" fontId="11" fillId="0" borderId="0" xfId="0" applyFont="1" applyAlignment="1">
      <alignment vertical="center"/>
    </xf>
    <xf numFmtId="165" fontId="8" fillId="0" borderId="0" xfId="0" applyNumberFormat="1" applyFont="1" applyAlignment="1">
      <alignment horizontal="left" vertical="center"/>
    </xf>
    <xf numFmtId="165" fontId="8" fillId="0" borderId="0" xfId="0" applyNumberFormat="1" applyFont="1" applyAlignment="1">
      <alignment vertical="center"/>
    </xf>
    <xf numFmtId="0" fontId="7" fillId="0" borderId="5" xfId="0" applyFont="1" applyBorder="1" applyAlignment="1">
      <alignment vertical="center"/>
    </xf>
    <xf numFmtId="165" fontId="6" fillId="0" borderId="5" xfId="0" applyNumberFormat="1" applyFont="1" applyBorder="1" applyAlignment="1">
      <alignment vertical="center"/>
    </xf>
    <xf numFmtId="0" fontId="6" fillId="0" borderId="5" xfId="0" applyFont="1" applyBorder="1" applyAlignment="1">
      <alignment vertical="center"/>
    </xf>
    <xf numFmtId="0" fontId="4" fillId="0" borderId="0" xfId="0" applyFont="1" applyAlignment="1">
      <alignment vertical="center" wrapText="1"/>
    </xf>
    <xf numFmtId="320" fontId="6" fillId="0" borderId="0" xfId="2" applyNumberFormat="1" applyFont="1" applyAlignment="1">
      <alignment horizontal="center" vertical="center"/>
    </xf>
    <xf numFmtId="0" fontId="4" fillId="0" borderId="0" xfId="0" applyFont="1" applyAlignment="1">
      <alignment horizontal="center"/>
    </xf>
    <xf numFmtId="0" fontId="8" fillId="0" borderId="0" xfId="0" applyFont="1" applyAlignment="1">
      <alignment vertical="center"/>
    </xf>
    <xf numFmtId="1" fontId="6" fillId="0" borderId="0" xfId="0" applyNumberFormat="1" applyFont="1" applyAlignment="1">
      <alignment horizontal="center" vertical="center"/>
    </xf>
    <xf numFmtId="1" fontId="6" fillId="0" borderId="0" xfId="0" applyNumberFormat="1" applyFont="1" applyAlignment="1">
      <alignment vertical="center"/>
    </xf>
    <xf numFmtId="0" fontId="6" fillId="0" borderId="0" xfId="0" applyFont="1" applyAlignment="1">
      <alignment horizontal="center" vertical="center"/>
    </xf>
    <xf numFmtId="0" fontId="9" fillId="0" borderId="0" xfId="0" applyFont="1" applyAlignment="1">
      <alignment vertical="center" wrapText="1"/>
    </xf>
    <xf numFmtId="0" fontId="8" fillId="0" borderId="0" xfId="0" applyFont="1"/>
    <xf numFmtId="0" fontId="12" fillId="0" borderId="0" xfId="0" applyFont="1"/>
    <xf numFmtId="0" fontId="7" fillId="0" borderId="0" xfId="0" applyFont="1" applyAlignment="1">
      <alignment horizontal="center"/>
    </xf>
    <xf numFmtId="0" fontId="7" fillId="0" borderId="0" xfId="0" applyFont="1"/>
    <xf numFmtId="0" fontId="6" fillId="0" borderId="0" xfId="0" applyFont="1" applyAlignment="1">
      <alignment horizontal="center"/>
    </xf>
    <xf numFmtId="0" fontId="6" fillId="0" borderId="0" xfId="0" applyFont="1"/>
    <xf numFmtId="1" fontId="6" fillId="0" borderId="0" xfId="0" applyNumberFormat="1" applyFont="1" applyAlignment="1">
      <alignment horizontal="center"/>
    </xf>
    <xf numFmtId="0" fontId="146" fillId="0" borderId="0" xfId="0" applyFont="1" applyAlignment="1">
      <alignment vertical="center"/>
    </xf>
    <xf numFmtId="0" fontId="10" fillId="0" borderId="46" xfId="0" applyFont="1" applyBorder="1" applyAlignment="1">
      <alignment horizontal="center" vertical="center" wrapText="1"/>
    </xf>
    <xf numFmtId="0" fontId="147" fillId="57" borderId="46" xfId="0" applyFont="1" applyFill="1" applyBorder="1" applyAlignment="1">
      <alignment horizontal="center" vertical="center" wrapText="1"/>
    </xf>
    <xf numFmtId="0" fontId="17" fillId="0" borderId="50" xfId="0" applyFont="1" applyBorder="1" applyAlignment="1">
      <alignment horizontal="left" vertical="center" wrapText="1"/>
    </xf>
    <xf numFmtId="0" fontId="12" fillId="0" borderId="46" xfId="0" applyFont="1" applyBorder="1" applyAlignment="1">
      <alignment horizontal="left" vertical="center" wrapText="1"/>
    </xf>
    <xf numFmtId="321" fontId="8" fillId="0" borderId="46" xfId="0" applyNumberFormat="1" applyFont="1" applyBorder="1" applyAlignment="1">
      <alignment horizontal="center" vertical="center" wrapText="1"/>
    </xf>
    <xf numFmtId="0" fontId="12" fillId="0" borderId="0" xfId="0" applyFont="1" applyAlignment="1">
      <alignment horizontal="center" vertical="center" wrapText="1"/>
    </xf>
    <xf numFmtId="321" fontId="12" fillId="0" borderId="46" xfId="0" applyNumberFormat="1" applyFont="1" applyBorder="1" applyAlignment="1">
      <alignment horizontal="center" vertical="center" wrapText="1"/>
    </xf>
    <xf numFmtId="0" fontId="0" fillId="0" borderId="52" xfId="0" applyBorder="1"/>
    <xf numFmtId="0" fontId="0" fillId="0" borderId="19" xfId="0" applyBorder="1"/>
    <xf numFmtId="0" fontId="0" fillId="0" borderId="51" xfId="0" applyBorder="1"/>
    <xf numFmtId="0" fontId="149" fillId="0" borderId="0" xfId="0" applyFont="1" applyAlignment="1">
      <alignment vertical="center"/>
    </xf>
    <xf numFmtId="0" fontId="5" fillId="0" borderId="21" xfId="0" applyFont="1" applyBorder="1" applyAlignment="1">
      <alignment vertical="center"/>
    </xf>
    <xf numFmtId="0" fontId="0" fillId="0" borderId="50" xfId="0" applyBorder="1"/>
    <xf numFmtId="0" fontId="0" fillId="0" borderId="53" xfId="0" applyBorder="1"/>
    <xf numFmtId="0" fontId="150" fillId="0" borderId="0" xfId="0" applyFont="1" applyAlignment="1">
      <alignment vertical="center"/>
    </xf>
    <xf numFmtId="166" fontId="13" fillId="0" borderId="0" xfId="2065" applyNumberFormat="1" applyFont="1" applyFill="1" applyBorder="1" applyAlignment="1">
      <alignment vertical="center"/>
    </xf>
    <xf numFmtId="165" fontId="150" fillId="0" borderId="0" xfId="0" applyNumberFormat="1" applyFont="1" applyAlignment="1">
      <alignment vertical="center"/>
    </xf>
    <xf numFmtId="166" fontId="150" fillId="0" borderId="0" xfId="2065" applyNumberFormat="1" applyFont="1" applyFill="1" applyBorder="1" applyAlignment="1">
      <alignment vertical="center"/>
    </xf>
    <xf numFmtId="10" fontId="150" fillId="0" borderId="0" xfId="2065" applyNumberFormat="1" applyFont="1" applyFill="1" applyBorder="1" applyAlignment="1">
      <alignment vertical="center"/>
    </xf>
    <xf numFmtId="322" fontId="151" fillId="0" borderId="0" xfId="0" applyNumberFormat="1" applyFont="1" applyAlignment="1">
      <alignment horizontal="right" vertical="center" wrapText="1"/>
    </xf>
    <xf numFmtId="4" fontId="6" fillId="0" borderId="0" xfId="2067" applyNumberFormat="1" applyFont="1" applyFill="1" applyBorder="1" applyAlignment="1">
      <alignment horizontal="center" vertical="center"/>
    </xf>
    <xf numFmtId="0" fontId="152" fillId="0" borderId="0" xfId="0" applyFont="1" applyAlignment="1">
      <alignment vertical="center"/>
    </xf>
    <xf numFmtId="0" fontId="153" fillId="0" borderId="0" xfId="0" applyFont="1" applyAlignment="1">
      <alignment vertical="center"/>
    </xf>
    <xf numFmtId="0" fontId="0" fillId="0" borderId="55" xfId="0" applyBorder="1"/>
    <xf numFmtId="0" fontId="147" fillId="57" borderId="46" xfId="0" applyFont="1" applyFill="1" applyBorder="1" applyAlignment="1">
      <alignment horizontal="center" vertical="center"/>
    </xf>
    <xf numFmtId="166" fontId="145" fillId="0" borderId="46" xfId="2065" applyNumberFormat="1" applyFont="1" applyFill="1" applyBorder="1" applyAlignment="1">
      <alignment horizontal="center" vertical="center" wrapText="1"/>
    </xf>
    <xf numFmtId="166" fontId="0" fillId="0" borderId="0" xfId="0" applyNumberFormat="1"/>
    <xf numFmtId="10" fontId="156" fillId="0" borderId="0" xfId="0" applyNumberFormat="1" applyFont="1" applyAlignment="1">
      <alignment vertical="center" wrapText="1"/>
    </xf>
    <xf numFmtId="166" fontId="156" fillId="0" borderId="0" xfId="0" applyNumberFormat="1" applyFont="1" applyAlignment="1">
      <alignment vertical="center" wrapText="1"/>
    </xf>
    <xf numFmtId="10" fontId="0" fillId="0" borderId="0" xfId="0" applyNumberFormat="1"/>
    <xf numFmtId="166" fontId="145" fillId="0" borderId="0" xfId="2065" applyNumberFormat="1" applyFont="1" applyFill="1" applyBorder="1" applyAlignment="1">
      <alignment horizontal="center" vertical="center" wrapText="1"/>
    </xf>
    <xf numFmtId="166" fontId="147" fillId="0" borderId="0" xfId="2065" applyNumberFormat="1" applyFont="1" applyFill="1" applyBorder="1" applyAlignment="1">
      <alignment horizontal="center" vertical="center" wrapText="1"/>
    </xf>
    <xf numFmtId="0" fontId="158" fillId="0" borderId="0" xfId="0" applyFont="1" applyAlignment="1">
      <alignment horizontal="left" vertical="center"/>
    </xf>
    <xf numFmtId="0" fontId="159" fillId="0" borderId="0" xfId="0" applyFont="1" applyAlignment="1">
      <alignment horizontal="center" vertical="center" wrapText="1"/>
    </xf>
    <xf numFmtId="0" fontId="160" fillId="0" borderId="0" xfId="0" applyFont="1" applyAlignment="1">
      <alignment horizontal="center" vertical="center" wrapText="1"/>
    </xf>
    <xf numFmtId="0" fontId="161" fillId="0" borderId="0" xfId="0" applyFont="1" applyAlignment="1">
      <alignment vertical="center"/>
    </xf>
    <xf numFmtId="0" fontId="162" fillId="58" borderId="46" xfId="0" applyFont="1" applyFill="1" applyBorder="1" applyAlignment="1">
      <alignment horizontal="center" vertical="center" wrapText="1"/>
    </xf>
    <xf numFmtId="0" fontId="163" fillId="58" borderId="48" xfId="0" applyFont="1" applyFill="1" applyBorder="1" applyAlignment="1">
      <alignment vertical="center"/>
    </xf>
    <xf numFmtId="0" fontId="163" fillId="58" borderId="54" xfId="0" applyFont="1" applyFill="1" applyBorder="1" applyAlignment="1">
      <alignment vertical="center"/>
    </xf>
    <xf numFmtId="0" fontId="163" fillId="58" borderId="49" xfId="0" applyFont="1" applyFill="1" applyBorder="1" applyAlignment="1">
      <alignment vertical="center"/>
    </xf>
    <xf numFmtId="0" fontId="164" fillId="58" borderId="54" xfId="0" applyFont="1" applyFill="1" applyBorder="1" applyAlignment="1">
      <alignment horizontal="center" vertical="center" wrapText="1"/>
    </xf>
    <xf numFmtId="0" fontId="165" fillId="58" borderId="54" xfId="0" applyFont="1" applyFill="1" applyBorder="1" applyAlignment="1">
      <alignment horizontal="center" vertical="center" wrapText="1"/>
    </xf>
    <xf numFmtId="0" fontId="165" fillId="58" borderId="49" xfId="0" applyFont="1" applyFill="1" applyBorder="1" applyAlignment="1">
      <alignment horizontal="center" vertical="center" wrapText="1"/>
    </xf>
    <xf numFmtId="0" fontId="164" fillId="0" borderId="49" xfId="0" applyFont="1" applyBorder="1" applyAlignment="1">
      <alignment horizontal="left" vertical="center" wrapText="1"/>
    </xf>
    <xf numFmtId="321" fontId="163" fillId="0" borderId="50" xfId="0" applyNumberFormat="1" applyFont="1" applyBorder="1" applyAlignment="1">
      <alignment horizontal="center" vertical="center" wrapText="1"/>
    </xf>
    <xf numFmtId="0" fontId="164" fillId="0" borderId="0" xfId="0" applyFont="1" applyAlignment="1">
      <alignment horizontal="center" vertical="center" wrapText="1"/>
    </xf>
    <xf numFmtId="321" fontId="165" fillId="0" borderId="50" xfId="0" applyNumberFormat="1" applyFont="1" applyBorder="1" applyAlignment="1">
      <alignment horizontal="center" vertical="center" wrapText="1"/>
    </xf>
    <xf numFmtId="0" fontId="164" fillId="0" borderId="4" xfId="0" applyFont="1" applyBorder="1" applyAlignment="1">
      <alignment horizontal="center" vertical="center" wrapText="1"/>
    </xf>
    <xf numFmtId="0" fontId="164" fillId="0" borderId="46" xfId="0" applyFont="1" applyBorder="1" applyAlignment="1">
      <alignment vertical="center" wrapText="1"/>
    </xf>
    <xf numFmtId="0" fontId="165" fillId="0" borderId="49" xfId="0" applyFont="1" applyBorder="1" applyAlignment="1">
      <alignment vertical="center" wrapText="1"/>
    </xf>
    <xf numFmtId="166" fontId="164" fillId="0" borderId="46" xfId="2065" applyNumberFormat="1" applyFont="1" applyFill="1" applyBorder="1" applyAlignment="1">
      <alignment horizontal="right" vertical="center" wrapText="1"/>
    </xf>
    <xf numFmtId="166" fontId="165" fillId="0" borderId="46" xfId="2065" applyNumberFormat="1" applyFont="1" applyFill="1" applyBorder="1" applyAlignment="1">
      <alignment horizontal="center" vertical="center" wrapText="1"/>
    </xf>
    <xf numFmtId="0" fontId="164" fillId="0" borderId="46" xfId="0" applyFont="1" applyBorder="1" applyAlignment="1">
      <alignment horizontal="left" vertical="center" wrapText="1"/>
    </xf>
    <xf numFmtId="321" fontId="163" fillId="0" borderId="46" xfId="0" applyNumberFormat="1" applyFont="1" applyBorder="1" applyAlignment="1">
      <alignment horizontal="center" vertical="center" wrapText="1"/>
    </xf>
    <xf numFmtId="0" fontId="166" fillId="0" borderId="0" xfId="0" applyFont="1" applyAlignment="1">
      <alignment horizontal="center" vertical="center" wrapText="1"/>
    </xf>
    <xf numFmtId="321" fontId="165" fillId="0" borderId="46" xfId="0" applyNumberFormat="1" applyFont="1" applyBorder="1" applyAlignment="1">
      <alignment horizontal="center" vertical="center" wrapText="1"/>
    </xf>
    <xf numFmtId="321" fontId="159" fillId="0" borderId="0" xfId="0" applyNumberFormat="1" applyFont="1" applyAlignment="1">
      <alignment horizontal="center" vertical="center" wrapText="1"/>
    </xf>
    <xf numFmtId="0" fontId="165" fillId="0" borderId="50" xfId="0" applyFont="1" applyBorder="1" applyAlignment="1">
      <alignment vertical="center" wrapText="1"/>
    </xf>
    <xf numFmtId="0" fontId="17" fillId="59" borderId="46" xfId="0" applyFont="1" applyFill="1" applyBorder="1" applyAlignment="1">
      <alignment horizontal="left" vertical="center" wrapText="1"/>
    </xf>
    <xf numFmtId="10" fontId="164" fillId="0" borderId="46" xfId="0" applyNumberFormat="1" applyFont="1" applyBorder="1" applyAlignment="1">
      <alignment horizontal="center" vertical="center" wrapText="1"/>
    </xf>
    <xf numFmtId="0" fontId="165" fillId="0" borderId="0" xfId="0" applyFont="1" applyAlignment="1">
      <alignment horizontal="center" vertical="center" wrapText="1"/>
    </xf>
    <xf numFmtId="0" fontId="164" fillId="0" borderId="48" xfId="0" applyFont="1" applyBorder="1" applyAlignment="1">
      <alignment vertical="center" wrapText="1"/>
    </xf>
    <xf numFmtId="0" fontId="165" fillId="0" borderId="49" xfId="0" applyFont="1" applyBorder="1" applyAlignment="1">
      <alignment horizontal="left" vertical="center" wrapText="1"/>
    </xf>
    <xf numFmtId="0" fontId="164" fillId="59" borderId="0" xfId="0" applyFont="1" applyFill="1" applyAlignment="1">
      <alignment horizontal="center" vertical="center" wrapText="1"/>
    </xf>
    <xf numFmtId="321" fontId="165" fillId="59" borderId="46" xfId="0" applyNumberFormat="1" applyFont="1" applyFill="1" applyBorder="1" applyAlignment="1">
      <alignment horizontal="center" vertical="center" wrapText="1"/>
    </xf>
    <xf numFmtId="0" fontId="165" fillId="0" borderId="46" xfId="0" applyFont="1" applyBorder="1" applyAlignment="1">
      <alignment horizontal="left" vertical="center" wrapText="1"/>
    </xf>
    <xf numFmtId="166" fontId="163" fillId="60" borderId="46" xfId="0" applyNumberFormat="1" applyFont="1" applyFill="1" applyBorder="1" applyAlignment="1">
      <alignment horizontal="right" vertical="center" wrapText="1"/>
    </xf>
    <xf numFmtId="166" fontId="165" fillId="0" borderId="46" xfId="0" applyNumberFormat="1" applyFont="1" applyBorder="1" applyAlignment="1">
      <alignment horizontal="center" vertical="center" wrapText="1"/>
    </xf>
    <xf numFmtId="166" fontId="164" fillId="0" borderId="46" xfId="0" applyNumberFormat="1" applyFont="1" applyBorder="1" applyAlignment="1">
      <alignment horizontal="right" vertical="center" wrapText="1"/>
    </xf>
    <xf numFmtId="0" fontId="8" fillId="58" borderId="48" xfId="0" applyFont="1" applyFill="1" applyBorder="1" applyAlignment="1">
      <alignment vertical="center"/>
    </xf>
    <xf numFmtId="167" fontId="164" fillId="0" borderId="46" xfId="0" applyNumberFormat="1" applyFont="1" applyBorder="1" applyAlignment="1">
      <alignment horizontal="center" vertical="center" wrapText="1"/>
    </xf>
    <xf numFmtId="2" fontId="164" fillId="0" borderId="46" xfId="0" applyNumberFormat="1" applyFont="1" applyBorder="1" applyAlignment="1">
      <alignment horizontal="center" vertical="center" wrapText="1"/>
    </xf>
    <xf numFmtId="166" fontId="164" fillId="0" borderId="46" xfId="0" applyNumberFormat="1" applyFont="1" applyBorder="1" applyAlignment="1">
      <alignment horizontal="center" vertical="center" wrapText="1"/>
    </xf>
    <xf numFmtId="0" fontId="159" fillId="59" borderId="0" xfId="0" applyFont="1" applyFill="1" applyAlignment="1">
      <alignment horizontal="center" vertical="center" wrapText="1"/>
    </xf>
    <xf numFmtId="0" fontId="165" fillId="0" borderId="54" xfId="0" applyFont="1" applyBorder="1" applyAlignment="1">
      <alignment horizontal="left" vertical="center" wrapText="1"/>
    </xf>
    <xf numFmtId="0" fontId="153" fillId="57" borderId="46" xfId="0" applyFont="1" applyFill="1" applyBorder="1" applyAlignment="1">
      <alignment horizontal="left" vertical="center" wrapText="1"/>
    </xf>
    <xf numFmtId="0" fontId="145" fillId="0" borderId="0" xfId="0" quotePrefix="1" applyFont="1" applyAlignment="1">
      <alignment horizontal="left" vertical="center" wrapText="1"/>
    </xf>
    <xf numFmtId="0" fontId="0" fillId="0" borderId="48" xfId="0" applyBorder="1" applyAlignment="1">
      <alignment horizontal="center"/>
    </xf>
    <xf numFmtId="0" fontId="0" fillId="0" borderId="49" xfId="0" applyBorder="1" applyAlignment="1">
      <alignment horizontal="center"/>
    </xf>
    <xf numFmtId="0" fontId="4" fillId="0" borderId="0" xfId="0" applyFont="1" applyAlignment="1">
      <alignment horizontal="center" vertical="center" wrapText="1"/>
    </xf>
    <xf numFmtId="0" fontId="4" fillId="0" borderId="0" xfId="0" applyFont="1" applyAlignment="1">
      <alignment horizontal="center" vertical="center"/>
    </xf>
    <xf numFmtId="0" fontId="154" fillId="0" borderId="48" xfId="0" applyFont="1" applyBorder="1" applyAlignment="1">
      <alignment horizontal="center"/>
    </xf>
    <xf numFmtId="0" fontId="154" fillId="0" borderId="49" xfId="0" applyFont="1" applyBorder="1" applyAlignment="1">
      <alignment horizontal="center"/>
    </xf>
    <xf numFmtId="0" fontId="9" fillId="0" borderId="0" xfId="0" applyFont="1" applyAlignment="1">
      <alignment horizontal="left" vertical="center" wrapText="1"/>
    </xf>
    <xf numFmtId="0" fontId="4" fillId="0" borderId="0" xfId="0" applyFont="1" applyAlignment="1">
      <alignment horizontal="center"/>
    </xf>
    <xf numFmtId="0" fontId="6" fillId="0" borderId="0" xfId="0" applyFont="1" applyAlignment="1">
      <alignment horizontal="left" vertical="center" wrapText="1"/>
    </xf>
    <xf numFmtId="0" fontId="145" fillId="0" borderId="0" xfId="0" applyFont="1" applyAlignment="1">
      <alignment horizontal="left" vertical="center" wrapText="1"/>
    </xf>
    <xf numFmtId="0" fontId="4" fillId="0" borderId="0" xfId="0" applyFont="1" applyAlignment="1">
      <alignment horizontal="center" vertical="top" wrapText="1"/>
    </xf>
    <xf numFmtId="0" fontId="6" fillId="0" borderId="0" xfId="0" applyFont="1" applyAlignment="1">
      <alignment horizontal="center" vertical="top" wrapText="1"/>
    </xf>
    <xf numFmtId="0" fontId="4" fillId="0" borderId="5" xfId="0" applyFont="1" applyBorder="1" applyAlignment="1">
      <alignment horizontal="center" vertical="top" wrapText="1"/>
    </xf>
    <xf numFmtId="165" fontId="8" fillId="0" borderId="0" xfId="0" applyNumberFormat="1" applyFont="1" applyAlignment="1">
      <alignment horizontal="left" vertical="center"/>
    </xf>
    <xf numFmtId="165" fontId="15" fillId="0" borderId="0" xfId="0" quotePrefix="1" applyNumberFormat="1" applyFont="1" applyAlignment="1">
      <alignment horizontal="left" vertical="center" wrapText="1"/>
    </xf>
    <xf numFmtId="165" fontId="4" fillId="0" borderId="0" xfId="0" applyNumberFormat="1" applyFont="1" applyAlignment="1">
      <alignment horizontal="center" vertical="center" wrapText="1"/>
    </xf>
    <xf numFmtId="0" fontId="164" fillId="0" borderId="52" xfId="0" applyFont="1" applyBorder="1" applyAlignment="1">
      <alignment horizontal="left" vertical="center" wrapText="1"/>
    </xf>
    <xf numFmtId="0" fontId="164" fillId="0" borderId="50" xfId="0" applyFont="1" applyBorder="1" applyAlignment="1">
      <alignment horizontal="left" vertical="center" wrapText="1"/>
    </xf>
    <xf numFmtId="0" fontId="164" fillId="0" borderId="51" xfId="0" applyFont="1" applyBorder="1" applyAlignment="1">
      <alignment horizontal="left" vertical="center" wrapText="1"/>
    </xf>
    <xf numFmtId="0" fontId="164" fillId="0" borderId="48" xfId="0" applyFont="1" applyBorder="1" applyAlignment="1">
      <alignment horizontal="left" vertical="center" wrapText="1"/>
    </xf>
    <xf numFmtId="0" fontId="164" fillId="0" borderId="49" xfId="0" applyFont="1" applyBorder="1" applyAlignment="1">
      <alignment horizontal="left" vertical="center" wrapText="1"/>
    </xf>
    <xf numFmtId="0" fontId="164" fillId="59" borderId="48" xfId="0" applyFont="1" applyFill="1" applyBorder="1" applyAlignment="1">
      <alignment horizontal="left" vertical="center" wrapText="1"/>
    </xf>
    <xf numFmtId="0" fontId="164" fillId="59" borderId="49" xfId="0" applyFont="1" applyFill="1" applyBorder="1" applyAlignment="1">
      <alignment horizontal="left" vertical="center" wrapText="1"/>
    </xf>
    <xf numFmtId="0" fontId="158" fillId="58" borderId="47" xfId="0" applyFont="1" applyFill="1" applyBorder="1" applyAlignment="1">
      <alignment horizontal="center" vertical="center" wrapText="1"/>
    </xf>
    <xf numFmtId="0" fontId="158" fillId="58" borderId="55" xfId="0" applyFont="1" applyFill="1" applyBorder="1" applyAlignment="1">
      <alignment horizontal="center" vertical="center" wrapText="1"/>
    </xf>
    <xf numFmtId="0" fontId="158" fillId="58" borderId="56" xfId="0" applyFont="1" applyFill="1" applyBorder="1" applyAlignment="1">
      <alignment horizontal="center" vertical="center" wrapText="1"/>
    </xf>
    <xf numFmtId="0" fontId="158" fillId="58" borderId="2" xfId="0" applyFont="1" applyFill="1" applyBorder="1" applyAlignment="1">
      <alignment horizontal="center" vertical="center" wrapText="1"/>
    </xf>
    <xf numFmtId="0" fontId="158" fillId="58" borderId="52" xfId="0" applyFont="1" applyFill="1" applyBorder="1" applyAlignment="1">
      <alignment horizontal="center" vertical="center" wrapText="1"/>
    </xf>
    <xf numFmtId="0" fontId="158" fillId="58" borderId="50" xfId="0" applyFont="1" applyFill="1" applyBorder="1" applyAlignment="1">
      <alignment horizontal="center" vertical="center" wrapText="1"/>
    </xf>
    <xf numFmtId="0" fontId="158" fillId="58" borderId="48" xfId="0" applyFont="1" applyFill="1" applyBorder="1" applyAlignment="1">
      <alignment horizontal="center" vertical="center" wrapText="1"/>
    </xf>
    <xf numFmtId="0" fontId="158" fillId="58" borderId="54" xfId="0" applyFont="1" applyFill="1" applyBorder="1" applyAlignment="1">
      <alignment horizontal="center" vertical="center" wrapText="1"/>
    </xf>
    <xf numFmtId="0" fontId="158" fillId="58" borderId="49" xfId="0" applyFont="1" applyFill="1" applyBorder="1" applyAlignment="1">
      <alignment horizontal="center" vertical="center" wrapText="1"/>
    </xf>
    <xf numFmtId="0" fontId="165" fillId="0" borderId="52" xfId="0" applyFont="1" applyBorder="1" applyAlignment="1">
      <alignment horizontal="left" vertical="center" wrapText="1"/>
    </xf>
    <xf numFmtId="0" fontId="165" fillId="0" borderId="51" xfId="0" applyFont="1" applyBorder="1" applyAlignment="1">
      <alignment horizontal="left" vertical="center" wrapText="1"/>
    </xf>
    <xf numFmtId="0" fontId="165" fillId="0" borderId="50" xfId="0" applyFont="1" applyBorder="1" applyAlignment="1">
      <alignment horizontal="left" vertical="center" wrapText="1"/>
    </xf>
    <xf numFmtId="0" fontId="12" fillId="0" borderId="52" xfId="0" applyFont="1" applyBorder="1" applyAlignment="1">
      <alignment horizontal="left" vertical="center" wrapText="1"/>
    </xf>
    <xf numFmtId="0" fontId="12" fillId="0" borderId="51" xfId="0" applyFont="1" applyBorder="1" applyAlignment="1">
      <alignment horizontal="left" vertical="center" wrapText="1"/>
    </xf>
    <xf numFmtId="0" fontId="12" fillId="0" borderId="50" xfId="0" applyFont="1" applyBorder="1" applyAlignment="1">
      <alignment horizontal="left" vertical="center" wrapText="1"/>
    </xf>
    <xf numFmtId="0" fontId="165" fillId="0" borderId="48" xfId="0" applyFont="1" applyBorder="1" applyAlignment="1">
      <alignment horizontal="left" vertical="center" wrapText="1"/>
    </xf>
    <xf numFmtId="0" fontId="165" fillId="0" borderId="49" xfId="0" applyFont="1" applyBorder="1" applyAlignment="1">
      <alignment horizontal="left" vertical="center" wrapText="1"/>
    </xf>
    <xf numFmtId="0" fontId="164" fillId="0" borderId="54" xfId="0" applyFont="1" applyBorder="1" applyAlignment="1">
      <alignment horizontal="left" vertical="center" wrapText="1"/>
    </xf>
    <xf numFmtId="0" fontId="165" fillId="0" borderId="54" xfId="0" applyFont="1" applyBorder="1" applyAlignment="1">
      <alignment horizontal="left" vertical="center" wrapText="1"/>
    </xf>
    <xf numFmtId="0" fontId="15" fillId="0" borderId="0" xfId="0" applyFont="1" applyAlignment="1">
      <alignment horizontal="left" vertical="center" wrapText="1"/>
    </xf>
    <xf numFmtId="0" fontId="164" fillId="0" borderId="47" xfId="0" applyFont="1" applyBorder="1" applyAlignment="1">
      <alignment horizontal="left" vertical="center" wrapText="1"/>
    </xf>
    <xf numFmtId="0" fontId="164" fillId="0" borderId="55" xfId="0" applyFont="1" applyBorder="1" applyAlignment="1">
      <alignment horizontal="left" vertical="center" wrapText="1"/>
    </xf>
    <xf numFmtId="0" fontId="164" fillId="61" borderId="48" xfId="0" applyFont="1" applyFill="1" applyBorder="1" applyAlignment="1">
      <alignment horizontal="left" vertical="center" wrapText="1"/>
    </xf>
    <xf numFmtId="0" fontId="164" fillId="61" borderId="49" xfId="0" applyFont="1" applyFill="1" applyBorder="1" applyAlignment="1">
      <alignment horizontal="left" vertical="center" wrapText="1"/>
    </xf>
  </cellXfs>
  <cellStyles count="2068">
    <cellStyle name="$.0" xfId="3" xr:uid="{00000000-0005-0000-0000-000002000000}"/>
    <cellStyle name="$.00" xfId="4" xr:uid="{00000000-0005-0000-0000-000003000000}"/>
    <cellStyle name="$.000" xfId="5" xr:uid="{00000000-0005-0000-0000-000004000000}"/>
    <cellStyle name="$_03 LTM Financials" xfId="6" xr:uid="{00000000-0005-0000-0000-000005000000}"/>
    <cellStyle name="$_03 LTM Financials_2008 FY Change Free Stock Evaluation v.01" xfId="7" xr:uid="{00000000-0005-0000-0000-000006000000}"/>
    <cellStyle name="$_03 LTM Financials_DRAFT Results_1H2008 Geo Segmentation v.01" xfId="8" xr:uid="{00000000-0005-0000-0000-000007000000}"/>
    <cellStyle name="$_03 LTM Financials_DRAFT Results_FY2008 v.01" xfId="9" xr:uid="{00000000-0005-0000-0000-000008000000}"/>
    <cellStyle name="$_03 LTM Financials_DRAFT_Results_FY2009_v.DRAFT" xfId="10" xr:uid="{00000000-0005-0000-0000-000009000000}"/>
    <cellStyle name="$_03 LTM Financials_TOOL_Results_1Q2009 v.01" xfId="11" xr:uid="{00000000-0005-0000-0000-00000A000000}"/>
    <cellStyle name="$_Wienerberger AVP 2003-08-15" xfId="12" xr:uid="{00000000-0005-0000-0000-00000B000000}"/>
    <cellStyle name="$_Wienerberger AVP 2003-08-15_01 Purchase Price" xfId="13" xr:uid="{00000000-0005-0000-0000-00000C000000}"/>
    <cellStyle name="$_Wienerberger AVP 2003-08-15_01 Purchase Price_2008 FY Change Free Stock Evaluation v.01" xfId="14" xr:uid="{00000000-0005-0000-0000-00000D000000}"/>
    <cellStyle name="$_Wienerberger AVP 2003-08-15_01 Purchase Price_DRAFT Results_1H2008 Geo Segmentation v.01" xfId="15" xr:uid="{00000000-0005-0000-0000-00000E000000}"/>
    <cellStyle name="$_Wienerberger AVP 2003-08-15_01 Purchase Price_DRAFT Results_FY2008 v.01" xfId="16" xr:uid="{00000000-0005-0000-0000-00000F000000}"/>
    <cellStyle name="$_Wienerberger AVP 2003-08-15_01 Purchase Price_DRAFT_Results_FY2009_v.DRAFT" xfId="17" xr:uid="{00000000-0005-0000-0000-000010000000}"/>
    <cellStyle name="$_Wienerberger AVP 2003-08-15_01 Purchase Price_TOOL_Results_1Q2009 v.01" xfId="18" xr:uid="{00000000-0005-0000-0000-000011000000}"/>
    <cellStyle name="$_Wienerberger AVP 2003-08-15_2008 FY Change Free Stock Evaluation v.01" xfId="19" xr:uid="{00000000-0005-0000-0000-000012000000}"/>
    <cellStyle name="$_Wienerberger AVP 2003-08-15_DRAFT Results_1H2008 Geo Segmentation v.01" xfId="20" xr:uid="{00000000-0005-0000-0000-000013000000}"/>
    <cellStyle name="$_Wienerberger AVP 2003-08-15_DRAFT Results_FY2008 v.01" xfId="21" xr:uid="{00000000-0005-0000-0000-000014000000}"/>
    <cellStyle name="$_Wienerberger AVP 2003-08-15_DRAFT_Results_FY2009_v.DRAFT" xfId="22" xr:uid="{00000000-0005-0000-0000-000015000000}"/>
    <cellStyle name="$_Wienerberger AVP 2003-08-15_TOOL_Results_1Q2009 v.01" xfId="23" xr:uid="{00000000-0005-0000-0000-000016000000}"/>
    <cellStyle name="%" xfId="24" xr:uid="{00000000-0005-0000-0000-000017000000}"/>
    <cellStyle name="%_03 LTM Financials" xfId="25" xr:uid="{00000000-0005-0000-0000-000018000000}"/>
    <cellStyle name="%_Ricavi e Costi Snam" xfId="26" xr:uid="{00000000-0005-0000-0000-000019000000}"/>
    <cellStyle name="(Body)" xfId="27" xr:uid="{00000000-0005-0000-0000-00001A000000}"/>
    <cellStyle name="(Euro)" xfId="28" xr:uid="{00000000-0005-0000-0000-00001B000000}"/>
    <cellStyle name="(Lefting)" xfId="29" xr:uid="{00000000-0005-0000-0000-00001C000000}"/>
    <cellStyle name="******************************************" xfId="30" xr:uid="{00000000-0005-0000-0000-00001D000000}"/>
    <cellStyle name=",000" xfId="31" xr:uid="{00000000-0005-0000-0000-00001E000000}"/>
    <cellStyle name="??&amp;O?&amp;H?_x0008__x000f__x0007_?_x0007__x0001__x0001_" xfId="32" xr:uid="{00000000-0005-0000-0000-00001F000000}"/>
    <cellStyle name="??&amp;O?&amp;H?_x0008_??_x0007__x0001__x0001_" xfId="33" xr:uid="{00000000-0005-0000-0000-000020000000}"/>
    <cellStyle name="\" xfId="34" xr:uid="{00000000-0005-0000-0000-000021000000}"/>
    <cellStyle name="\_2008 FY Change Free Stock Evaluation v.01" xfId="35" xr:uid="{00000000-0005-0000-0000-000022000000}"/>
    <cellStyle name="\_DRAFT Results_1H2008 Geo Segmentation v.01" xfId="36" xr:uid="{00000000-0005-0000-0000-000023000000}"/>
    <cellStyle name="\_DRAFT Results_FY2008 v.01" xfId="37" xr:uid="{00000000-0005-0000-0000-000024000000}"/>
    <cellStyle name="\_DRAFT_Results_FY2009_v.DRAFT" xfId="38" xr:uid="{00000000-0005-0000-0000-000025000000}"/>
    <cellStyle name="\_TOOL_Results_1Q2009 v.01" xfId="39" xr:uid="{00000000-0005-0000-0000-000026000000}"/>
    <cellStyle name="_ heading$" xfId="40" xr:uid="{00000000-0005-0000-0000-000027000000}"/>
    <cellStyle name="_ heading$_03 LTM Financials" xfId="41" xr:uid="{00000000-0005-0000-0000-000028000000}"/>
    <cellStyle name="_ heading$_EBITDA_Breakdown2006-08" xfId="42" xr:uid="{00000000-0005-0000-0000-000029000000}"/>
    <cellStyle name="_ heading%" xfId="43" xr:uid="{00000000-0005-0000-0000-00002A000000}"/>
    <cellStyle name="_ heading%_03 LTM Financials" xfId="44" xr:uid="{00000000-0005-0000-0000-00002B000000}"/>
    <cellStyle name="_ heading%_EBITDA_Breakdown2006-08" xfId="45" xr:uid="{00000000-0005-0000-0000-00002C000000}"/>
    <cellStyle name="_ heading£" xfId="46" xr:uid="{00000000-0005-0000-0000-00002D000000}"/>
    <cellStyle name="_ heading£_03 LTM Financials" xfId="47" xr:uid="{00000000-0005-0000-0000-00002E000000}"/>
    <cellStyle name="_ heading£_EBITDA_Breakdown2006-08" xfId="48" xr:uid="{00000000-0005-0000-0000-00002F000000}"/>
    <cellStyle name="_ heading¥" xfId="49" xr:uid="{00000000-0005-0000-0000-000030000000}"/>
    <cellStyle name="_ heading¥_03 LTM Financials" xfId="50" xr:uid="{00000000-0005-0000-0000-000031000000}"/>
    <cellStyle name="_ heading¥_EBITDA_Breakdown2006-08" xfId="51" xr:uid="{00000000-0005-0000-0000-000032000000}"/>
    <cellStyle name="_ heading€" xfId="52" xr:uid="{00000000-0005-0000-0000-000033000000}"/>
    <cellStyle name="_ heading€_03 LTM Financials" xfId="53" xr:uid="{00000000-0005-0000-0000-000034000000}"/>
    <cellStyle name="_ heading€_EBITDA_Breakdown2006-08" xfId="54" xr:uid="{00000000-0005-0000-0000-000035000000}"/>
    <cellStyle name="_ headingx" xfId="55" xr:uid="{00000000-0005-0000-0000-000036000000}"/>
    <cellStyle name="_ headingx_03 LTM Financials" xfId="56" xr:uid="{00000000-0005-0000-0000-000037000000}"/>
    <cellStyle name="_ headingx_EBITDA_Breakdown2006-08" xfId="57" xr:uid="{00000000-0005-0000-0000-000038000000}"/>
    <cellStyle name="_%(SignOnly)" xfId="58" xr:uid="{00000000-0005-0000-0000-000039000000}"/>
    <cellStyle name="_%(SignSpaceOnly)" xfId="59" xr:uid="{00000000-0005-0000-0000-00003A000000}"/>
    <cellStyle name="_0.0[1space]" xfId="60" xr:uid="{00000000-0005-0000-0000-00003B000000}"/>
    <cellStyle name="_0.0[1space]_03 LTM Financials" xfId="61" xr:uid="{00000000-0005-0000-0000-00003C000000}"/>
    <cellStyle name="_0.0[1space]_EBITDA_Breakdown2006-08" xfId="62" xr:uid="{00000000-0005-0000-0000-00003D000000}"/>
    <cellStyle name="_0.0[2space]" xfId="63" xr:uid="{00000000-0005-0000-0000-00003E000000}"/>
    <cellStyle name="_0.0[2space]_03 LTM Financials" xfId="64" xr:uid="{00000000-0005-0000-0000-00003F000000}"/>
    <cellStyle name="_0.0[2space]_EBITDA_Breakdown2006-08" xfId="65" xr:uid="{00000000-0005-0000-0000-000040000000}"/>
    <cellStyle name="_0.0[3space]" xfId="66" xr:uid="{00000000-0005-0000-0000-000041000000}"/>
    <cellStyle name="_0.0[3space]_03 LTM Financials" xfId="67" xr:uid="{00000000-0005-0000-0000-000042000000}"/>
    <cellStyle name="_0.0[3space]_EBITDA_Breakdown2006-08" xfId="68" xr:uid="{00000000-0005-0000-0000-000043000000}"/>
    <cellStyle name="_0.0[4space]" xfId="69" xr:uid="{00000000-0005-0000-0000-000044000000}"/>
    <cellStyle name="_0.0[4space]_03 LTM Financials" xfId="70" xr:uid="{00000000-0005-0000-0000-000045000000}"/>
    <cellStyle name="_0.0[4space]_EBITDA_Breakdown2006-08" xfId="71" xr:uid="{00000000-0005-0000-0000-000046000000}"/>
    <cellStyle name="_0.00[1space]" xfId="72" xr:uid="{00000000-0005-0000-0000-000047000000}"/>
    <cellStyle name="_0.00[1space]_03 LTM Financials" xfId="73" xr:uid="{00000000-0005-0000-0000-000048000000}"/>
    <cellStyle name="_0.00[1space]_EBITDA_Breakdown2006-08" xfId="74" xr:uid="{00000000-0005-0000-0000-000049000000}"/>
    <cellStyle name="_0.00[2space]" xfId="75" xr:uid="{00000000-0005-0000-0000-00004A000000}"/>
    <cellStyle name="_0.00[2space]_03 LTM Financials" xfId="76" xr:uid="{00000000-0005-0000-0000-00004B000000}"/>
    <cellStyle name="_0.00[2space]_EBITDA_Breakdown2006-08" xfId="77" xr:uid="{00000000-0005-0000-0000-00004C000000}"/>
    <cellStyle name="_0.00[3space]" xfId="78" xr:uid="{00000000-0005-0000-0000-00004D000000}"/>
    <cellStyle name="_0.00[3space]_03 LTM Financials" xfId="79" xr:uid="{00000000-0005-0000-0000-00004E000000}"/>
    <cellStyle name="_0.00[3space]_EBITDA_Breakdown2006-08" xfId="80" xr:uid="{00000000-0005-0000-0000-00004F000000}"/>
    <cellStyle name="_0.00[4space]" xfId="81" xr:uid="{00000000-0005-0000-0000-000050000000}"/>
    <cellStyle name="_0.00[4space]_03 LTM Financials" xfId="82" xr:uid="{00000000-0005-0000-0000-000051000000}"/>
    <cellStyle name="_0.00[4space]_EBITDA_Breakdown2006-08" xfId="83" xr:uid="{00000000-0005-0000-0000-000052000000}"/>
    <cellStyle name="_0.00[5space]" xfId="84" xr:uid="{00000000-0005-0000-0000-000053000000}"/>
    <cellStyle name="_0.00[5space]_03 LTM Financials" xfId="85" xr:uid="{00000000-0005-0000-0000-000054000000}"/>
    <cellStyle name="_0.00[5space]_03 LTM Financials_1" xfId="86" xr:uid="{00000000-0005-0000-0000-000055000000}"/>
    <cellStyle name="_0.00[6space]" xfId="87" xr:uid="{00000000-0005-0000-0000-000056000000}"/>
    <cellStyle name="_0.00[6space]_03 LTM Financials" xfId="88" xr:uid="{00000000-0005-0000-0000-000057000000}"/>
    <cellStyle name="_0[1space]" xfId="89" xr:uid="{00000000-0005-0000-0000-000058000000}"/>
    <cellStyle name="_0[1space]_03 LTM Financials" xfId="90" xr:uid="{00000000-0005-0000-0000-000059000000}"/>
    <cellStyle name="_0[1space]_EBITDA_Breakdown2006-08" xfId="91" xr:uid="{00000000-0005-0000-0000-00005A000000}"/>
    <cellStyle name="_0[2space]" xfId="92" xr:uid="{00000000-0005-0000-0000-00005B000000}"/>
    <cellStyle name="_0[2space]_03 LTM Financials" xfId="93" xr:uid="{00000000-0005-0000-0000-00005C000000}"/>
    <cellStyle name="_0[2space]_EBITDA_Breakdown2006-08" xfId="94" xr:uid="{00000000-0005-0000-0000-00005D000000}"/>
    <cellStyle name="_0[3space]" xfId="95" xr:uid="{00000000-0005-0000-0000-00005E000000}"/>
    <cellStyle name="_0[3space]_03 LTM Financials" xfId="96" xr:uid="{00000000-0005-0000-0000-00005F000000}"/>
    <cellStyle name="_0[3space]_EBITDA_Breakdown2006-08" xfId="97" xr:uid="{00000000-0005-0000-0000-000060000000}"/>
    <cellStyle name="_0[4space]" xfId="98" xr:uid="{00000000-0005-0000-0000-000061000000}"/>
    <cellStyle name="_0[4space]_03 LTM Financials" xfId="99" xr:uid="{00000000-0005-0000-0000-000062000000}"/>
    <cellStyle name="_0[4space]_EBITDA_Breakdown2006-08" xfId="100" xr:uid="{00000000-0005-0000-0000-000063000000}"/>
    <cellStyle name="_Blue Shade" xfId="101" xr:uid="{00000000-0005-0000-0000-000064000000}"/>
    <cellStyle name="_Blue Shade_06 csc_select tires (6 May 2004)" xfId="102" xr:uid="{00000000-0005-0000-0000-000065000000}"/>
    <cellStyle name="_Blue Shade_06 csc_select tires (6 May 2004)_2008 FY Change Free Stock Evaluation v.01" xfId="103" xr:uid="{00000000-0005-0000-0000-000066000000}"/>
    <cellStyle name="_Blue Shade_06 csc_select tires (6 May 2004)_DRAFT Results_1H2008 Geo Segmentation v.01" xfId="104" xr:uid="{00000000-0005-0000-0000-000067000000}"/>
    <cellStyle name="_Blue Shade_06 csc_select tires (6 May 2004)_DRAFT Results_FY2008 v.01" xfId="105" xr:uid="{00000000-0005-0000-0000-000068000000}"/>
    <cellStyle name="_Blue Shade_06 csc_select tires (6 May 2004)_DRAFT_Results_FY2009_v.DRAFT" xfId="106" xr:uid="{00000000-0005-0000-0000-000069000000}"/>
    <cellStyle name="_Blue Shade_06 csc_select tires (6 May 2004)_TOOL_Results_1Q2009 v.01" xfId="107" xr:uid="{00000000-0005-0000-0000-00006A000000}"/>
    <cellStyle name="_Blue Shade_09 CSC Cable makers 6-May-2004" xfId="108" xr:uid="{00000000-0005-0000-0000-00006B000000}"/>
    <cellStyle name="_Blue Shade_09 CSC Cable makers 6-May-2004_2008 FY Change Free Stock Evaluation v.01" xfId="109" xr:uid="{00000000-0005-0000-0000-00006C000000}"/>
    <cellStyle name="_Blue Shade_09 CSC Cable makers 6-May-2004_DRAFT Results_1H2008 Geo Segmentation v.01" xfId="110" xr:uid="{00000000-0005-0000-0000-00006D000000}"/>
    <cellStyle name="_Blue Shade_09 CSC Cable makers 6-May-2004_DRAFT Results_FY2008 v.01" xfId="111" xr:uid="{00000000-0005-0000-0000-00006E000000}"/>
    <cellStyle name="_Blue Shade_09 CSC Cable makers 6-May-2004_DRAFT_Results_FY2009_v.DRAFT" xfId="112" xr:uid="{00000000-0005-0000-0000-00006F000000}"/>
    <cellStyle name="_Blue Shade_09 CSC Cable makers 6-May-2004_TOOL_Results_1Q2009 v.01" xfId="113" xr:uid="{00000000-0005-0000-0000-000070000000}"/>
    <cellStyle name="_Blue Shade_2008 FY Change Free Stock Evaluation v.01" xfId="114" xr:uid="{00000000-0005-0000-0000-000071000000}"/>
    <cellStyle name="_Blue Shade_DRAFT Results_1H2008 Geo Segmentation v.01" xfId="115" xr:uid="{00000000-0005-0000-0000-000072000000}"/>
    <cellStyle name="_Blue Shade_DRAFT Results_FY2008 v.01" xfId="116" xr:uid="{00000000-0005-0000-0000-000073000000}"/>
    <cellStyle name="_Blue Shade_DRAFT_Results_FY2009_v.DRAFT" xfId="117" xr:uid="{00000000-0005-0000-0000-000074000000}"/>
    <cellStyle name="_Blue Shade_TOOL_Results_1Q2009 v.01" xfId="118" xr:uid="{00000000-0005-0000-0000-000075000000}"/>
    <cellStyle name="_Column1" xfId="119" xr:uid="{00000000-0005-0000-0000-000076000000}"/>
    <cellStyle name="_Column2" xfId="120" xr:uid="{00000000-0005-0000-0000-000077000000}"/>
    <cellStyle name="_Column2_2008 FY Change Free Stock Evaluation v.01" xfId="121" xr:uid="{00000000-0005-0000-0000-000078000000}"/>
    <cellStyle name="_Column2_DRAFT Results_1H2008 Geo Segmentation v.01" xfId="122" xr:uid="{00000000-0005-0000-0000-000079000000}"/>
    <cellStyle name="_Column2_DRAFT Results_FY2008 v.01" xfId="123" xr:uid="{00000000-0005-0000-0000-00007A000000}"/>
    <cellStyle name="_Column2_DRAFT_Results_FY2009_v.DRAFT" xfId="124" xr:uid="{00000000-0005-0000-0000-00007B000000}"/>
    <cellStyle name="_Column2_TOOL_Results_1Q2009 v.01" xfId="125" xr:uid="{00000000-0005-0000-0000-00007C000000}"/>
    <cellStyle name="_Column3" xfId="126" xr:uid="{00000000-0005-0000-0000-00007D000000}"/>
    <cellStyle name="_Column3_2008 FY Change Free Stock Evaluation v.01" xfId="127" xr:uid="{00000000-0005-0000-0000-00007E000000}"/>
    <cellStyle name="_Column3_DRAFT Results_1H2008 Geo Segmentation v.01" xfId="128" xr:uid="{00000000-0005-0000-0000-00007F000000}"/>
    <cellStyle name="_Column3_DRAFT Results_FY2008 v.01" xfId="129" xr:uid="{00000000-0005-0000-0000-000080000000}"/>
    <cellStyle name="_Column3_DRAFT_Results_FY2009_v.DRAFT" xfId="130" xr:uid="{00000000-0005-0000-0000-000081000000}"/>
    <cellStyle name="_Column3_TOOL_Results_1Q2009 v.01" xfId="131" xr:uid="{00000000-0005-0000-0000-000082000000}"/>
    <cellStyle name="_Column4" xfId="132" xr:uid="{00000000-0005-0000-0000-000083000000}"/>
    <cellStyle name="_Column4_2008 FY Change Free Stock Evaluation v.01" xfId="133" xr:uid="{00000000-0005-0000-0000-000084000000}"/>
    <cellStyle name="_Column4_DRAFT Results_1H2008 Geo Segmentation v.01" xfId="134" xr:uid="{00000000-0005-0000-0000-000085000000}"/>
    <cellStyle name="_Column4_DRAFT Results_FY2008 v.01" xfId="135" xr:uid="{00000000-0005-0000-0000-000086000000}"/>
    <cellStyle name="_Column4_DRAFT_Results_FY2009_v.DRAFT" xfId="136" xr:uid="{00000000-0005-0000-0000-000087000000}"/>
    <cellStyle name="_Column4_TOOL_Results_1Q2009 v.01" xfId="137" xr:uid="{00000000-0005-0000-0000-000088000000}"/>
    <cellStyle name="_Column5" xfId="138" xr:uid="{00000000-0005-0000-0000-000089000000}"/>
    <cellStyle name="_Column5_2008 FY Change Free Stock Evaluation v.01" xfId="139" xr:uid="{00000000-0005-0000-0000-00008A000000}"/>
    <cellStyle name="_Column5_DRAFT Results_1H2008 Geo Segmentation v.01" xfId="140" xr:uid="{00000000-0005-0000-0000-00008B000000}"/>
    <cellStyle name="_Column5_DRAFT Results_FY2008 v.01" xfId="141" xr:uid="{00000000-0005-0000-0000-00008C000000}"/>
    <cellStyle name="_Column5_DRAFT_Results_FY2009_v.DRAFT" xfId="142" xr:uid="{00000000-0005-0000-0000-00008D000000}"/>
    <cellStyle name="_Column5_TOOL_Results_1Q2009 v.01" xfId="143" xr:uid="{00000000-0005-0000-0000-00008E000000}"/>
    <cellStyle name="_Column6" xfId="144" xr:uid="{00000000-0005-0000-0000-00008F000000}"/>
    <cellStyle name="_Column6_2008 FY Change Free Stock Evaluation v.01" xfId="145" xr:uid="{00000000-0005-0000-0000-000090000000}"/>
    <cellStyle name="_Column6_DRAFT Results_1H2008 Geo Segmentation v.01" xfId="146" xr:uid="{00000000-0005-0000-0000-000091000000}"/>
    <cellStyle name="_Column6_DRAFT Results_FY2008 v.01" xfId="147" xr:uid="{00000000-0005-0000-0000-000092000000}"/>
    <cellStyle name="_Column6_DRAFT_Results_FY2009_v.DRAFT" xfId="148" xr:uid="{00000000-0005-0000-0000-000093000000}"/>
    <cellStyle name="_Column6_TOOL_Results_1Q2009 v.01" xfId="149" xr:uid="{00000000-0005-0000-0000-000094000000}"/>
    <cellStyle name="_Column7" xfId="150" xr:uid="{00000000-0005-0000-0000-000095000000}"/>
    <cellStyle name="_Column7_2008 FY Change Free Stock Evaluation v.01" xfId="151" xr:uid="{00000000-0005-0000-0000-000096000000}"/>
    <cellStyle name="_Column7_DRAFT Results_1H2008 Geo Segmentation v.01" xfId="152" xr:uid="{00000000-0005-0000-0000-000097000000}"/>
    <cellStyle name="_Column7_DRAFT Results_FY2008 v.01" xfId="153" xr:uid="{00000000-0005-0000-0000-000098000000}"/>
    <cellStyle name="_Column7_DRAFT_Results_FY2009_v.DRAFT" xfId="154" xr:uid="{00000000-0005-0000-0000-000099000000}"/>
    <cellStyle name="_Column7_TOOL_Results_1Q2009 v.01" xfId="155" xr:uid="{00000000-0005-0000-0000-00009A000000}"/>
    <cellStyle name="_comm" xfId="156" xr:uid="{00000000-0005-0000-0000-00009B000000}"/>
    <cellStyle name="_comm_2008 FY Change Free Stock Evaluation v.01" xfId="157" xr:uid="{00000000-0005-0000-0000-00009C000000}"/>
    <cellStyle name="_comm_DRAFT Results_1H2008 Geo Segmentation v.01" xfId="158" xr:uid="{00000000-0005-0000-0000-00009D000000}"/>
    <cellStyle name="_comm_DRAFT Results_FY2008 v.01" xfId="159" xr:uid="{00000000-0005-0000-0000-00009E000000}"/>
    <cellStyle name="_comm_DRAFT_Results_FY2009_v.DRAFT" xfId="160" xr:uid="{00000000-0005-0000-0000-00009F000000}"/>
    <cellStyle name="_comm_TOOL_Results_1Q2009 v.01" xfId="161" xr:uid="{00000000-0005-0000-0000-0000A0000000}"/>
    <cellStyle name="_Comma" xfId="162" xr:uid="{00000000-0005-0000-0000-0000A1000000}"/>
    <cellStyle name="_Comma_01 Offer Sensitivity Analysis" xfId="163" xr:uid="{00000000-0005-0000-0000-0000A2000000}"/>
    <cellStyle name="_Comma_03 DCF NSS 10Yr Draft 6 Nov 03 A1" xfId="164" xr:uid="{00000000-0005-0000-0000-0000A3000000}"/>
    <cellStyle name="_Comma_06 Tyres CSC" xfId="165" xr:uid="{00000000-0005-0000-0000-0000A4000000}"/>
    <cellStyle name="_Comma_2001 07 19" xfId="166" xr:uid="{00000000-0005-0000-0000-0000A5000000}"/>
    <cellStyle name="_Comma_2001 09 24" xfId="167" xr:uid="{00000000-0005-0000-0000-0000A6000000}"/>
    <cellStyle name="_Comma_Accretion_Dilution_June21" xfId="168" xr:uid="{00000000-0005-0000-0000-0000A7000000}"/>
    <cellStyle name="_Comma_AVP" xfId="169" xr:uid="{00000000-0005-0000-0000-0000A8000000}"/>
    <cellStyle name="_Comma_Book1" xfId="170" xr:uid="{00000000-0005-0000-0000-0000A9000000}"/>
    <cellStyle name="_Comma_Canda DCF_Broker Numbers_Sep1" xfId="171" xr:uid="{00000000-0005-0000-0000-0000AA000000}"/>
    <cellStyle name="_Comma_Casto DCF_Brokers_June22" xfId="172" xr:uid="{00000000-0005-0000-0000-0000AB000000}"/>
    <cellStyle name="_Comma_Casto DCF_June22" xfId="173" xr:uid="{00000000-0005-0000-0000-0000AC000000}"/>
    <cellStyle name="_Comma_CC Tracking Model 10-feb (nov results)" xfId="174" xr:uid="{00000000-0005-0000-0000-0000AD000000}"/>
    <cellStyle name="_Comma_CC Tracking Model 13-feb (dec results)" xfId="175" xr:uid="{00000000-0005-0000-0000-0000AE000000}"/>
    <cellStyle name="_Comma_Ciervo DCF Final" xfId="176" xr:uid="{00000000-0005-0000-0000-0000AF000000}"/>
    <cellStyle name="_Comma_Ciervo_WACC" xfId="177" xr:uid="{00000000-0005-0000-0000-0000B0000000}"/>
    <cellStyle name="_Comma_Combined Val 2000 08 24" xfId="178" xr:uid="{00000000-0005-0000-0000-0000B1000000}"/>
    <cellStyle name="_Comma_Comdot - gStyle Excel Slides" xfId="179" xr:uid="{00000000-0005-0000-0000-0000B2000000}"/>
    <cellStyle name="_Comma_Comdot LBO Short Form - v3" xfId="180" xr:uid="{00000000-0005-0000-0000-0000B3000000}"/>
    <cellStyle name="_Comma_Continental DCF v6.0" xfId="181" xr:uid="{00000000-0005-0000-0000-0000B4000000}"/>
    <cellStyle name="_Comma_contribution_analysis" xfId="182" xr:uid="{00000000-0005-0000-0000-0000B5000000}"/>
    <cellStyle name="_Comma_contribution_analysis(1)" xfId="183" xr:uid="{00000000-0005-0000-0000-0000B6000000}"/>
    <cellStyle name="_Comma_contribution_analysis_model" xfId="184" xr:uid="{00000000-0005-0000-0000-0000B7000000}"/>
    <cellStyle name="_Comma_Deal Comp Luxury_May30" xfId="185" xr:uid="{00000000-0005-0000-0000-0000B8000000}"/>
    <cellStyle name="_Comma_EBITDA_Breakdown2006-08" xfId="186" xr:uid="{00000000-0005-0000-0000-0000B9000000}"/>
    <cellStyle name="_Comma_Financial Odin Euro6" xfId="187" xr:uid="{00000000-0005-0000-0000-0000BA000000}"/>
    <cellStyle name="_Comma_Financials &amp; Valuation v16 Indigo" xfId="188" xr:uid="{00000000-0005-0000-0000-0000BB000000}"/>
    <cellStyle name="_Comma_FT-13Sept2001" xfId="189" xr:uid="{00000000-0005-0000-0000-0000BC000000}"/>
    <cellStyle name="_Comma_LBO (Post IM)" xfId="190" xr:uid="{00000000-0005-0000-0000-0000BD000000}"/>
    <cellStyle name="_Comma_looking through intangibles" xfId="191" xr:uid="{00000000-0005-0000-0000-0000BE000000}"/>
    <cellStyle name="_Comma_March 24- BIG .." xfId="192" xr:uid="{00000000-0005-0000-0000-0000BF000000}"/>
    <cellStyle name="_Comma_Marconi Valuation 29May" xfId="193" xr:uid="{00000000-0005-0000-0000-0000C0000000}"/>
    <cellStyle name="_Comma_Med Tech CSC checked 1.0" xfId="194" xr:uid="{00000000-0005-0000-0000-0000C1000000}"/>
    <cellStyle name="_Comma_merger_plans_modified_9_3_1999" xfId="195" xr:uid="{00000000-0005-0000-0000-0000C2000000}"/>
    <cellStyle name="_Comma_New Benchmarking 18 July 2001" xfId="196" xr:uid="{00000000-0005-0000-0000-0000C3000000}"/>
    <cellStyle name="_Comma_Orange-Mar01" xfId="197" xr:uid="{00000000-0005-0000-0000-0000C4000000}"/>
    <cellStyle name="_Comma_Orange-May01" xfId="198" xr:uid="{00000000-0005-0000-0000-0000C5000000}"/>
    <cellStyle name="_Comma_Projections Difference" xfId="199" xr:uid="{00000000-0005-0000-0000-0000C6000000}"/>
    <cellStyle name="_Comma_Samsara Model_250501_v2" xfId="200" xr:uid="{00000000-0005-0000-0000-0000C7000000}"/>
    <cellStyle name="_Comma_Schubert DCF 24 07 2001" xfId="201" xr:uid="{00000000-0005-0000-0000-0000C8000000}"/>
    <cellStyle name="_Comma_Schubert DCF 24 10 2001" xfId="202" xr:uid="{00000000-0005-0000-0000-0000C9000000}"/>
    <cellStyle name="_Comma_Semperit AVP 14-Nov-2002" xfId="203" xr:uid="{00000000-0005-0000-0000-0000CA000000}"/>
    <cellStyle name="_Comma_Sensitivity analysis on synergies (amended)" xfId="204" xr:uid="{00000000-0005-0000-0000-0000CB000000}"/>
    <cellStyle name="_Comma_TDC-EQUITY MODEL-Nov2001" xfId="205" xr:uid="{00000000-0005-0000-0000-0000CC000000}"/>
    <cellStyle name="_Comma_TDC-GS-30Nov2001" xfId="206" xr:uid="{00000000-0005-0000-0000-0000CD000000}"/>
    <cellStyle name="_Comma_TDC-Nov2001" xfId="207" xr:uid="{00000000-0005-0000-0000-0000CE000000}"/>
    <cellStyle name="_Comma_TEF_Movile_Jan01" xfId="208" xr:uid="{00000000-0005-0000-0000-0000CF000000}"/>
    <cellStyle name="_Comma_TEF_Movile_Mar01_new1" xfId="209" xr:uid="{00000000-0005-0000-0000-0000D0000000}"/>
    <cellStyle name="_Comma_TelenorInitiation-11Jan01" xfId="210" xr:uid="{00000000-0005-0000-0000-0000D1000000}"/>
    <cellStyle name="_Comma_TelenorWIPFeb01" xfId="211" xr:uid="{00000000-0005-0000-0000-0000D2000000}"/>
    <cellStyle name="_Comma_Wacc - Large Caps" xfId="212" xr:uid="{00000000-0005-0000-0000-0000D3000000}"/>
    <cellStyle name="_Comma_WACC Analysis 29 05 2001" xfId="213" xr:uid="{00000000-0005-0000-0000-0000D4000000}"/>
    <cellStyle name="_Comma_Wienerberger AVP 2003-08-15" xfId="214" xr:uid="{00000000-0005-0000-0000-0000D5000000}"/>
    <cellStyle name="_Comma_Wienerberger Estimates" xfId="215" xr:uid="{00000000-0005-0000-0000-0000D6000000}"/>
    <cellStyle name="_Comma_Xfera UMTS Business Plan Summary 2001 02 08" xfId="216" xr:uid="{00000000-0005-0000-0000-0000D7000000}"/>
    <cellStyle name="_Currency" xfId="217" xr:uid="{00000000-0005-0000-0000-0000D8000000}"/>
    <cellStyle name="_Currency_01 CSC" xfId="218" xr:uid="{00000000-0005-0000-0000-0000D9000000}"/>
    <cellStyle name="_Currency_01 DCF 17-Jul-03" xfId="219" xr:uid="{00000000-0005-0000-0000-0000DA000000}"/>
    <cellStyle name="_Currency_01 Offer Sensitivity Analysis" xfId="220" xr:uid="{00000000-0005-0000-0000-0000DB000000}"/>
    <cellStyle name="_Currency_02 AVP Nexans&amp;Draka" xfId="221" xr:uid="{00000000-0005-0000-0000-0000DC000000}"/>
    <cellStyle name="_Currency_02 Capital Structure Summary" xfId="222" xr:uid="{00000000-0005-0000-0000-0000DD000000}"/>
    <cellStyle name="_Currency_03 Analyst Estimates" xfId="223" xr:uid="{00000000-0005-0000-0000-0000DE000000}"/>
    <cellStyle name="_Currency_03 csc_healthcare_medtech_medical_devices" xfId="224" xr:uid="{00000000-0005-0000-0000-0000DF000000}"/>
    <cellStyle name="_Currency_03 DCF NSS 10Yr Draft 6 Nov 03 A1" xfId="225" xr:uid="{00000000-0005-0000-0000-0000E0000000}"/>
    <cellStyle name="_Currency_04 Earnout for sponsors" xfId="226" xr:uid="{00000000-0005-0000-0000-0000E1000000}"/>
    <cellStyle name="_Currency_05 Diluted no shares" xfId="227" xr:uid="{00000000-0005-0000-0000-0000E2000000}"/>
    <cellStyle name="_Currency_05 equity value of subsidiaries" xfId="228" xr:uid="{00000000-0005-0000-0000-0000E3000000}"/>
    <cellStyle name="_Currency_06 csc_select tires (6 May 2004)" xfId="229" xr:uid="{00000000-0005-0000-0000-0000E4000000}"/>
    <cellStyle name="_Currency_06 Tyres CSC" xfId="230" xr:uid="{00000000-0005-0000-0000-0000E5000000}"/>
    <cellStyle name="_Currency_09 CSC Cable makers 6-May-2004" xfId="231" xr:uid="{00000000-0005-0000-0000-0000E6000000}"/>
    <cellStyle name="_Currency_14 Consolidated - six months1" xfId="232" xr:uid="{00000000-0005-0000-0000-0000E7000000}"/>
    <cellStyle name="_Currency_17 model, Swan Model" xfId="233" xr:uid="{00000000-0005-0000-0000-0000E8000000}"/>
    <cellStyle name="_Currency_2001 07 19" xfId="234" xr:uid="{00000000-0005-0000-0000-0000E9000000}"/>
    <cellStyle name="_Currency_2001 09 24" xfId="235" xr:uid="{00000000-0005-0000-0000-0000EA000000}"/>
    <cellStyle name="_Currency_29 Tax Model" xfId="236" xr:uid="{00000000-0005-0000-0000-0000EB000000}"/>
    <cellStyle name="_Currency_35 LBO Model" xfId="237" xr:uid="{00000000-0005-0000-0000-0000EC000000}"/>
    <cellStyle name="_Currency_46 Tax Model - Syndication" xfId="238" xr:uid="{00000000-0005-0000-0000-0000ED000000}"/>
    <cellStyle name="_Currency_48 Orange Operating Model - Consortium Estimates" xfId="239" xr:uid="{00000000-0005-0000-0000-0000EE000000}"/>
    <cellStyle name="_Currency_Accretion_Dilution_June21" xfId="240" xr:uid="{00000000-0005-0000-0000-0000EF000000}"/>
    <cellStyle name="_Currency_ANalisi Offerta" xfId="241" xr:uid="{00000000-0005-0000-0000-0000F0000000}"/>
    <cellStyle name="_Currency_AutoPrice2000" xfId="242" xr:uid="{00000000-0005-0000-0000-0000F1000000}"/>
    <cellStyle name="_Currency_AVP" xfId="243" xr:uid="{00000000-0005-0000-0000-0000F2000000}"/>
    <cellStyle name="_Currency_AVPnew" xfId="244" xr:uid="{00000000-0005-0000-0000-0000F3000000}"/>
    <cellStyle name="_Currency_Book1" xfId="245" xr:uid="{00000000-0005-0000-0000-0000F4000000}"/>
    <cellStyle name="_Currency_Book1_01 Merger plan" xfId="246" xr:uid="{00000000-0005-0000-0000-0000F5000000}"/>
    <cellStyle name="_Currency_Book1_02 Capital Structure Summary" xfId="247" xr:uid="{00000000-0005-0000-0000-0000F6000000}"/>
    <cellStyle name="_Currency_Book1_03 LTM Financials" xfId="248" xr:uid="{00000000-0005-0000-0000-0000F7000000}"/>
    <cellStyle name="_Currency_Book1_06 csc_select tires (6 May 2004)" xfId="249" xr:uid="{00000000-0005-0000-0000-0000F8000000}"/>
    <cellStyle name="_Currency_Book1_09 CSC Cable makers 6-May-2004" xfId="250" xr:uid="{00000000-0005-0000-0000-0000F9000000}"/>
    <cellStyle name="_Currency_Book1_1" xfId="251" xr:uid="{00000000-0005-0000-0000-0000FA000000}"/>
    <cellStyle name="_Currency_Book1_1_01 Purchase Price" xfId="252" xr:uid="{00000000-0005-0000-0000-0000FB000000}"/>
    <cellStyle name="_Currency_Book1_129 LBO Mogul Model PIA Memo" xfId="253" xr:uid="{00000000-0005-0000-0000-0000FC000000}"/>
    <cellStyle name="_Currency_Book1_Diluted Shares Outstanding for PIA" xfId="254" xr:uid="{00000000-0005-0000-0000-0000FD000000}"/>
    <cellStyle name="_Currency_Book1_Fees Sheet for PIA" xfId="255" xr:uid="{00000000-0005-0000-0000-0000FE000000}"/>
    <cellStyle name="_Currency_Book1_FT-13Sept2001" xfId="256" xr:uid="{00000000-0005-0000-0000-0000FF000000}"/>
    <cellStyle name="_Currency_Book1_Jazztel model 16DP3-Exhibits" xfId="257" xr:uid="{00000000-0005-0000-0000-000000010000}"/>
    <cellStyle name="_Currency_Book1_Jazztel model 16DP3-Exhibits_Cegetel Fixed Valuation Model V1" xfId="258" xr:uid="{00000000-0005-0000-0000-000001010000}"/>
    <cellStyle name="_Currency_Book1_Jazztel model 16DP3-Exhibits_Cegetel Fixed Valuation Model V1_Template Wacc" xfId="259" xr:uid="{00000000-0005-0000-0000-000002010000}"/>
    <cellStyle name="_Currency_Book1_Jazztel model 16DP3-Exhibits_FT-13Sept2001" xfId="260" xr:uid="{00000000-0005-0000-0000-000003010000}"/>
    <cellStyle name="_Currency_Book1_Jazztel model 16DP3-Exhibits_Orange-Mar01" xfId="261" xr:uid="{00000000-0005-0000-0000-000004010000}"/>
    <cellStyle name="_Currency_Book1_Jazztel model 16DP3-Exhibits_Orange-May01" xfId="262" xr:uid="{00000000-0005-0000-0000-000005010000}"/>
    <cellStyle name="_Currency_Book1_Jazztel model 16DP3-Exhibits_T_MOBIL2" xfId="263" xr:uid="{00000000-0005-0000-0000-000006010000}"/>
    <cellStyle name="_Currency_Book1_Jazztel model 16DP3-Exhibits_T_MOBIL2_FT-13Sept2001" xfId="264" xr:uid="{00000000-0005-0000-0000-000007010000}"/>
    <cellStyle name="_Currency_Book1_Jazztel model 16DP3-Exhibits_T_MOBIL2_Orange-May01" xfId="265" xr:uid="{00000000-0005-0000-0000-000008010000}"/>
    <cellStyle name="_Currency_Book1_Jazztel model 16DP3-Exhibits_TDC-EQUITY MODEL-Nov2001" xfId="266" xr:uid="{00000000-0005-0000-0000-000009010000}"/>
    <cellStyle name="_Currency_Book1_Jazztel model 16DP3-Exhibits_TDC-GS-30Nov2001" xfId="267" xr:uid="{00000000-0005-0000-0000-00000A010000}"/>
    <cellStyle name="_Currency_Book1_Jazztel model 16DP3-Exhibits_TDC-Nov2001" xfId="268" xr:uid="{00000000-0005-0000-0000-00000B010000}"/>
    <cellStyle name="_Currency_Book1_Jazztel model 16DP3-Exhibits_TelenorInitiation-11Jan01" xfId="269" xr:uid="{00000000-0005-0000-0000-00000C010000}"/>
    <cellStyle name="_Currency_Book1_Jazztel model 16DP3-Exhibits_TelenorWIPFeb01" xfId="270" xr:uid="{00000000-0005-0000-0000-00000D010000}"/>
    <cellStyle name="_Currency_Book1_Jazztel model 18DP-exhibits" xfId="271" xr:uid="{00000000-0005-0000-0000-00000E010000}"/>
    <cellStyle name="_Currency_Book1_Orange-May01" xfId="272" xr:uid="{00000000-0005-0000-0000-00000F010000}"/>
    <cellStyle name="_Currency_Book1_TDC-2Aug2001" xfId="273" xr:uid="{00000000-0005-0000-0000-000010010000}"/>
    <cellStyle name="_Currency_Book2" xfId="274" xr:uid="{00000000-0005-0000-0000-000011010000}"/>
    <cellStyle name="_Currency_Book2_FT-13Sept2001" xfId="275" xr:uid="{00000000-0005-0000-0000-000012010000}"/>
    <cellStyle name="_Currency_Book2_Jazztel model 16DP3-Exhibits" xfId="276" xr:uid="{00000000-0005-0000-0000-000013010000}"/>
    <cellStyle name="_Currency_Book2_Jazztel model 16DP3-Exhibits_FT-13Sept2001" xfId="277" xr:uid="{00000000-0005-0000-0000-000014010000}"/>
    <cellStyle name="_Currency_Book2_Jazztel model 16DP3-Exhibits_Orange-Mar01" xfId="278" xr:uid="{00000000-0005-0000-0000-000015010000}"/>
    <cellStyle name="_Currency_Book2_Jazztel model 16DP3-Exhibits_Orange-May01" xfId="279" xr:uid="{00000000-0005-0000-0000-000016010000}"/>
    <cellStyle name="_Currency_Book2_Jazztel model 16DP3-Exhibits_T_MOBIL2" xfId="280" xr:uid="{00000000-0005-0000-0000-000017010000}"/>
    <cellStyle name="_Currency_Book2_Jazztel model 16DP3-Exhibits_T_MOBIL2_FT-13Sept2001" xfId="281" xr:uid="{00000000-0005-0000-0000-000018010000}"/>
    <cellStyle name="_Currency_Book2_Jazztel model 16DP3-Exhibits_T_MOBIL2_Orange-May01" xfId="282" xr:uid="{00000000-0005-0000-0000-000019010000}"/>
    <cellStyle name="_Currency_Book2_Jazztel model 16DP3-Exhibits_TDC-EQUITY MODEL-Nov2001" xfId="283" xr:uid="{00000000-0005-0000-0000-00001A010000}"/>
    <cellStyle name="_Currency_Book2_Jazztel model 16DP3-Exhibits_TDC-GS-30Nov2001" xfId="284" xr:uid="{00000000-0005-0000-0000-00001B010000}"/>
    <cellStyle name="_Currency_Book2_Jazztel model 16DP3-Exhibits_TDC-Nov2001" xfId="285" xr:uid="{00000000-0005-0000-0000-00001C010000}"/>
    <cellStyle name="_Currency_Book2_Jazztel model 16DP3-Exhibits_TEF_Movile_Jan01" xfId="286" xr:uid="{00000000-0005-0000-0000-00001D010000}"/>
    <cellStyle name="_Currency_Book2_Jazztel model 16DP3-Exhibits_TEF_Movile_Mar01_new1" xfId="287" xr:uid="{00000000-0005-0000-0000-00001E010000}"/>
    <cellStyle name="_Currency_Book2_Jazztel model 16DP3-Exhibits_TelenorInitiation-11Jan01" xfId="288" xr:uid="{00000000-0005-0000-0000-00001F010000}"/>
    <cellStyle name="_Currency_Book2_Jazztel model 16DP3-Exhibits_TelenorWIPFeb01" xfId="289" xr:uid="{00000000-0005-0000-0000-000020010000}"/>
    <cellStyle name="_Currency_Book2_Jazztel model 16DP3-Exhibits_Template Wacc" xfId="290" xr:uid="{00000000-0005-0000-0000-000021010000}"/>
    <cellStyle name="_Currency_Book2_Jazztel model 18DP-exhibits" xfId="291" xr:uid="{00000000-0005-0000-0000-000022010000}"/>
    <cellStyle name="_Currency_Book2_Orange-May01" xfId="292" xr:uid="{00000000-0005-0000-0000-000023010000}"/>
    <cellStyle name="_Currency_Book2_TDC-2Aug2001" xfId="293" xr:uid="{00000000-0005-0000-0000-000024010000}"/>
    <cellStyle name="_Currency_Book3" xfId="294" xr:uid="{00000000-0005-0000-0000-000025010000}"/>
    <cellStyle name="_Currency_Book4" xfId="295" xr:uid="{00000000-0005-0000-0000-000026010000}"/>
    <cellStyle name="_Currency_Book4_06 csc_select tires (6 May 2004)" xfId="296" xr:uid="{00000000-0005-0000-0000-000027010000}"/>
    <cellStyle name="_Currency_Book4_09 CSC Cable makers 6-May-2004" xfId="297" xr:uid="{00000000-0005-0000-0000-000028010000}"/>
    <cellStyle name="_Currency_Book4_35 LBO Model" xfId="298" xr:uid="{00000000-0005-0000-0000-000029010000}"/>
    <cellStyle name="_Currency_Book5" xfId="299" xr:uid="{00000000-0005-0000-0000-00002A010000}"/>
    <cellStyle name="_Currency_Book7" xfId="300" xr:uid="{00000000-0005-0000-0000-00002B010000}"/>
    <cellStyle name="_Currency_Book8" xfId="301" xr:uid="{00000000-0005-0000-0000-00002C010000}"/>
    <cellStyle name="_Currency_Brokers`estimates" xfId="302" xr:uid="{00000000-0005-0000-0000-00002D010000}"/>
    <cellStyle name="_Currency_Cable in Europe CSC - Latest" xfId="303" xr:uid="{00000000-0005-0000-0000-00002E010000}"/>
    <cellStyle name="_Currency_Canda DCF_Broker Numbers_Sep1" xfId="304" xr:uid="{00000000-0005-0000-0000-00002F010000}"/>
    <cellStyle name="_Currency_Capex" xfId="305" xr:uid="{00000000-0005-0000-0000-000030010000}"/>
    <cellStyle name="_Currency_cardiology_001 checked" xfId="306" xr:uid="{00000000-0005-0000-0000-000031010000}"/>
    <cellStyle name="_Currency_Casto DCF_Brokers_June22" xfId="307" xr:uid="{00000000-0005-0000-0000-000032010000}"/>
    <cellStyle name="_Currency_Casto DCF_June22" xfId="308" xr:uid="{00000000-0005-0000-0000-000033010000}"/>
    <cellStyle name="_Currency_CBD Model Master" xfId="309" xr:uid="{00000000-0005-0000-0000-000034010000}"/>
    <cellStyle name="_Currency_CC Tracking Model 10-feb (nov results)" xfId="310" xr:uid="{00000000-0005-0000-0000-000035010000}"/>
    <cellStyle name="_Currency_CC Tracking Model 13-feb (dec results)" xfId="311" xr:uid="{00000000-0005-0000-0000-000036010000}"/>
    <cellStyle name="_Currency_Ciervo_WACC" xfId="312" xr:uid="{00000000-0005-0000-0000-000037010000}"/>
    <cellStyle name="_Currency_CLEAN 39 DCF 24-Feb-03_repair" xfId="313" xr:uid="{00000000-0005-0000-0000-000038010000}"/>
    <cellStyle name="_Currency_Clean LBO Model_2003" xfId="314" xr:uid="{00000000-0005-0000-0000-000039010000}"/>
    <cellStyle name="_Currency_Combined Val 2000 08 24" xfId="315" xr:uid="{00000000-0005-0000-0000-00003A010000}"/>
    <cellStyle name="_Currency_Comdot - gStyle Excel Slides" xfId="316" xr:uid="{00000000-0005-0000-0000-00003B010000}"/>
    <cellStyle name="_Currency_Comdot LBO Short Form - v3" xfId="317" xr:uid="{00000000-0005-0000-0000-00003C010000}"/>
    <cellStyle name="_Currency_Continental DCF v6.0" xfId="318" xr:uid="{00000000-0005-0000-0000-00003D010000}"/>
    <cellStyle name="_Currency_contribution_analysis" xfId="319" xr:uid="{00000000-0005-0000-0000-00003E010000}"/>
    <cellStyle name="_Currency_contribution_analysis(1)" xfId="320" xr:uid="{00000000-0005-0000-0000-00003F010000}"/>
    <cellStyle name="_Currency_contribution_analysis_model" xfId="321" xr:uid="{00000000-0005-0000-0000-000040010000}"/>
    <cellStyle name="_Currency_CSC 170400" xfId="322" xr:uid="{00000000-0005-0000-0000-000041010000}"/>
    <cellStyle name="_Currency_CSC Cons Elec" xfId="323" xr:uid="{00000000-0005-0000-0000-000042010000}"/>
    <cellStyle name="_Currency_CSC lusso" xfId="324" xr:uid="{00000000-0005-0000-0000-000043010000}"/>
    <cellStyle name="_Currency_CSC Luxury  Branded Apparel" xfId="325" xr:uid="{00000000-0005-0000-0000-000044010000}"/>
    <cellStyle name="_Currency_CSC Luxury  Branded Apparel " xfId="326" xr:uid="{00000000-0005-0000-0000-000045010000}"/>
    <cellStyle name="_Currency_CSC Luxury  Branded Apparel _01 Purchase Price" xfId="327" xr:uid="{00000000-0005-0000-0000-000046010000}"/>
    <cellStyle name="_Currency_CSC Luxury  Branded Apparel_2008 FY Change Free Stock Evaluation v.01" xfId="328" xr:uid="{00000000-0005-0000-0000-000047010000}"/>
    <cellStyle name="_Currency_CSC Luxury  Branded Apparel_DRAFT Results_1H2008 Geo Segmentation v.01" xfId="329" xr:uid="{00000000-0005-0000-0000-000048010000}"/>
    <cellStyle name="_Currency_CSC Luxury  Branded Apparel_DRAFT Results_FY2008 v.01" xfId="330" xr:uid="{00000000-0005-0000-0000-000049010000}"/>
    <cellStyle name="_Currency_CSC Luxury  Branded Apparel_DRAFT_Results_FY2009_v.DRAFT" xfId="331" xr:uid="{00000000-0005-0000-0000-00004A010000}"/>
    <cellStyle name="_Currency_CSC Luxury  Branded Apparel_TOOL_Results_1Q2009 v.01" xfId="332" xr:uid="{00000000-0005-0000-0000-00004B010000}"/>
    <cellStyle name="_Currency_DCF - July 2, 2001" xfId="333" xr:uid="{00000000-0005-0000-0000-00004C010000}"/>
    <cellStyle name="_Currency_Deal Comp Luxury_May30" xfId="334" xr:uid="{00000000-0005-0000-0000-00004D010000}"/>
    <cellStyle name="_Currency_Debt Adjustment" xfId="335" xr:uid="{00000000-0005-0000-0000-00004E010000}"/>
    <cellStyle name="_Currency_Deployment Estimates" xfId="336" xr:uid="{00000000-0005-0000-0000-00004F010000}"/>
    <cellStyle name="_Currency_EarningEstimates" xfId="337" xr:uid="{00000000-0005-0000-0000-000050010000}"/>
    <cellStyle name="_Currency_EBITDA_Breakdown2006-08" xfId="338" xr:uid="{00000000-0005-0000-0000-000051010000}"/>
    <cellStyle name="_Currency_Essilor Financials" xfId="339" xr:uid="{00000000-0005-0000-0000-000052010000}"/>
    <cellStyle name="_Currency_Euston DCF" xfId="340" xr:uid="{00000000-0005-0000-0000-000053010000}"/>
    <cellStyle name="_Currency_Financial Odin Euro6" xfId="341" xr:uid="{00000000-0005-0000-0000-000054010000}"/>
    <cellStyle name="_Currency_Financials" xfId="342" xr:uid="{00000000-0005-0000-0000-000055010000}"/>
    <cellStyle name="_Currency_Financials &amp; Valuation v16 Indigo" xfId="343" xr:uid="{00000000-0005-0000-0000-000056010000}"/>
    <cellStyle name="_Currency_Financials &amp; Valuation v3_CB" xfId="344" xr:uid="{00000000-0005-0000-0000-000057010000}"/>
    <cellStyle name="_Currency_Financials &amp; Valuation v5" xfId="345" xr:uid="{00000000-0005-0000-0000-000058010000}"/>
    <cellStyle name="_Currency_Financials 1998" xfId="346" xr:uid="{00000000-0005-0000-0000-000059010000}"/>
    <cellStyle name="_Currency_Financials and Valuation 3 - cases analysis" xfId="347" xr:uid="{00000000-0005-0000-0000-00005A010000}"/>
    <cellStyle name="_Currency_Financials and valuation 5" xfId="348" xr:uid="{00000000-0005-0000-0000-00005B010000}"/>
    <cellStyle name="_Currency_Financials_IBD_2" xfId="349" xr:uid="{00000000-0005-0000-0000-00005C010000}"/>
    <cellStyle name="_Currency_Florida consensus estimates" xfId="350" xr:uid="{00000000-0005-0000-0000-00005D010000}"/>
    <cellStyle name="_Currency_FT-13Sept2001" xfId="351" xr:uid="{00000000-0005-0000-0000-00005E010000}"/>
    <cellStyle name="_Currency_Fuel Prices" xfId="352" xr:uid="{00000000-0005-0000-0000-00005F010000}"/>
    <cellStyle name="_Currency_Graphs" xfId="353" xr:uid="{00000000-0005-0000-0000-000060010000}"/>
    <cellStyle name="_Currency_Gucci_model_13062001_v21" xfId="354" xr:uid="{00000000-0005-0000-0000-000061010000}"/>
    <cellStyle name="_Currency_Implied valuation of KW-March update" xfId="355" xr:uid="{00000000-0005-0000-0000-000062010000}"/>
    <cellStyle name="_Currency_Indikatives Bewertungsniveau" xfId="356" xr:uid="{00000000-0005-0000-0000-000063010000}"/>
    <cellStyle name="_Currency_Jazztel model 15-exhibits" xfId="357" xr:uid="{00000000-0005-0000-0000-000064010000}"/>
    <cellStyle name="_Currency_Jazztel model 15-exhibits bis" xfId="358" xr:uid="{00000000-0005-0000-0000-000065010000}"/>
    <cellStyle name="_Currency_Jazztel model 15-exhibits bis_FT-13Sept2001" xfId="359" xr:uid="{00000000-0005-0000-0000-000066010000}"/>
    <cellStyle name="_Currency_Jazztel model 15-exhibits bis_Orange-Mar01" xfId="360" xr:uid="{00000000-0005-0000-0000-000067010000}"/>
    <cellStyle name="_Currency_Jazztel model 15-exhibits bis_T_MOBIL2" xfId="361" xr:uid="{00000000-0005-0000-0000-000068010000}"/>
    <cellStyle name="_Currency_Jazztel model 15-exhibits bis_T_MOBIL2_FT-13Sept2001" xfId="362" xr:uid="{00000000-0005-0000-0000-000069010000}"/>
    <cellStyle name="_Currency_Jazztel model 15-exhibits bis_T_MOBIL2_Orange-May01" xfId="363" xr:uid="{00000000-0005-0000-0000-00006A010000}"/>
    <cellStyle name="_Currency_Jazztel model 15-exhibits bis_TDC-EQUITY MODEL-Nov2001" xfId="364" xr:uid="{00000000-0005-0000-0000-00006B010000}"/>
    <cellStyle name="_Currency_Jazztel model 15-exhibits bis_TDC-GS-30Nov2001" xfId="365" xr:uid="{00000000-0005-0000-0000-00006C010000}"/>
    <cellStyle name="_Currency_Jazztel model 15-exhibits bis_TDC-Nov2001" xfId="366" xr:uid="{00000000-0005-0000-0000-00006D010000}"/>
    <cellStyle name="_Currency_Jazztel model 15-exhibits bis_TEF_Movile_Jan01" xfId="367" xr:uid="{00000000-0005-0000-0000-00006E010000}"/>
    <cellStyle name="_Currency_Jazztel model 15-exhibits bis_TEF_Movile_Mar01_new1" xfId="368" xr:uid="{00000000-0005-0000-0000-00006F010000}"/>
    <cellStyle name="_Currency_Jazztel model 15-exhibits bis_TelenorInitiation-11Jan01" xfId="369" xr:uid="{00000000-0005-0000-0000-000070010000}"/>
    <cellStyle name="_Currency_Jazztel model 15-exhibits bis_TelenorWIPFeb01" xfId="370" xr:uid="{00000000-0005-0000-0000-000071010000}"/>
    <cellStyle name="_Currency_Jazztel model 15-exhibits bis_Template Wacc" xfId="371" xr:uid="{00000000-0005-0000-0000-000072010000}"/>
    <cellStyle name="_Currency_Jazztel model 15-exhibits_FT-13Sept2001" xfId="372" xr:uid="{00000000-0005-0000-0000-000073010000}"/>
    <cellStyle name="_Currency_Jazztel model 15-exhibits_Jazztel model 16DP3-Exhibits" xfId="373" xr:uid="{00000000-0005-0000-0000-000074010000}"/>
    <cellStyle name="_Currency_Jazztel model 15-exhibits_Jazztel model 16DP3-Exhibits_FT-13Sept2001" xfId="374" xr:uid="{00000000-0005-0000-0000-000075010000}"/>
    <cellStyle name="_Currency_Jazztel model 15-exhibits_Jazztel model 16DP3-Exhibits_Orange-Mar01" xfId="375" xr:uid="{00000000-0005-0000-0000-000076010000}"/>
    <cellStyle name="_Currency_Jazztel model 15-exhibits_Jazztel model 16DP3-Exhibits_Orange-May01" xfId="376" xr:uid="{00000000-0005-0000-0000-000077010000}"/>
    <cellStyle name="_Currency_Jazztel model 15-exhibits_Jazztel model 16DP3-Exhibits_T_MOBIL2" xfId="377" xr:uid="{00000000-0005-0000-0000-000078010000}"/>
    <cellStyle name="_Currency_Jazztel model 15-exhibits_Jazztel model 16DP3-Exhibits_T_MOBIL2_FT-13Sept2001" xfId="378" xr:uid="{00000000-0005-0000-0000-000079010000}"/>
    <cellStyle name="_Currency_Jazztel model 15-exhibits_Jazztel model 16DP3-Exhibits_T_MOBIL2_Orange-May01" xfId="379" xr:uid="{00000000-0005-0000-0000-00007A010000}"/>
    <cellStyle name="_Currency_Jazztel model 15-exhibits_Jazztel model 16DP3-Exhibits_TDC-EQUITY MODEL-Nov2001" xfId="380" xr:uid="{00000000-0005-0000-0000-00007B010000}"/>
    <cellStyle name="_Currency_Jazztel model 15-exhibits_Jazztel model 16DP3-Exhibits_TDC-GS-30Nov2001" xfId="381" xr:uid="{00000000-0005-0000-0000-00007C010000}"/>
    <cellStyle name="_Currency_Jazztel model 15-exhibits_Jazztel model 16DP3-Exhibits_TDC-Nov2001" xfId="382" xr:uid="{00000000-0005-0000-0000-00007D010000}"/>
    <cellStyle name="_Currency_Jazztel model 15-exhibits_Jazztel model 16DP3-Exhibits_TEF_Movile_Jan01" xfId="383" xr:uid="{00000000-0005-0000-0000-00007E010000}"/>
    <cellStyle name="_Currency_Jazztel model 15-exhibits_Jazztel model 16DP3-Exhibits_TEF_Movile_Mar01_new1" xfId="384" xr:uid="{00000000-0005-0000-0000-00007F010000}"/>
    <cellStyle name="_Currency_Jazztel model 15-exhibits_Jazztel model 16DP3-Exhibits_TelenorInitiation-11Jan01" xfId="385" xr:uid="{00000000-0005-0000-0000-000080010000}"/>
    <cellStyle name="_Currency_Jazztel model 15-exhibits_Jazztel model 16DP3-Exhibits_TelenorWIPFeb01" xfId="386" xr:uid="{00000000-0005-0000-0000-000081010000}"/>
    <cellStyle name="_Currency_Jazztel model 15-exhibits_Jazztel model 16DP3-Exhibits_Template Wacc" xfId="387" xr:uid="{00000000-0005-0000-0000-000082010000}"/>
    <cellStyle name="_Currency_Jazztel model 15-exhibits_Jazztel model 18DP-exhibits" xfId="388" xr:uid="{00000000-0005-0000-0000-000083010000}"/>
    <cellStyle name="_Currency_Jazztel model 15-exhibits_Orange-May01" xfId="389" xr:uid="{00000000-0005-0000-0000-000084010000}"/>
    <cellStyle name="_Currency_Jazztel model 15-exhibits_TDC-2Aug2001" xfId="390" xr:uid="{00000000-0005-0000-0000-000085010000}"/>
    <cellStyle name="_Currency_Jazztel model 15-exhibits-Friso2" xfId="391" xr:uid="{00000000-0005-0000-0000-000086010000}"/>
    <cellStyle name="_Currency_Jazztel model 15-exhibits-Friso2_FT-13Sept2001" xfId="392" xr:uid="{00000000-0005-0000-0000-000087010000}"/>
    <cellStyle name="_Currency_Jazztel model 15-exhibits-Friso2_Jazztel model 16DP3-Exhibits" xfId="393" xr:uid="{00000000-0005-0000-0000-000088010000}"/>
    <cellStyle name="_Currency_Jazztel model 15-exhibits-Friso2_Jazztel model 16DP3-Exhibits_FT-13Sept2001" xfId="394" xr:uid="{00000000-0005-0000-0000-000089010000}"/>
    <cellStyle name="_Currency_Jazztel model 15-exhibits-Friso2_Jazztel model 16DP3-Exhibits_Orange-Mar01" xfId="395" xr:uid="{00000000-0005-0000-0000-00008A010000}"/>
    <cellStyle name="_Currency_Jazztel model 15-exhibits-Friso2_Jazztel model 16DP3-Exhibits_Orange-May01" xfId="396" xr:uid="{00000000-0005-0000-0000-00008B010000}"/>
    <cellStyle name="_Currency_Jazztel model 15-exhibits-Friso2_Jazztel model 16DP3-Exhibits_T_MOBIL2" xfId="397" xr:uid="{00000000-0005-0000-0000-00008C010000}"/>
    <cellStyle name="_Currency_Jazztel model 15-exhibits-Friso2_Jazztel model 16DP3-Exhibits_T_MOBIL2_FT-13Sept2001" xfId="398" xr:uid="{00000000-0005-0000-0000-00008D010000}"/>
    <cellStyle name="_Currency_Jazztel model 15-exhibits-Friso2_Jazztel model 16DP3-Exhibits_TDC-EQUITY MODEL-Nov2001" xfId="399" xr:uid="{00000000-0005-0000-0000-00008E010000}"/>
    <cellStyle name="_Currency_Jazztel model 15-exhibits-Friso2_Jazztel model 16DP3-Exhibits_TDC-GS-30Nov2001" xfId="400" xr:uid="{00000000-0005-0000-0000-00008F010000}"/>
    <cellStyle name="_Currency_Jazztel model 15-exhibits-Friso2_Jazztel model 16DP3-Exhibits_TDC-Nov2001" xfId="401" xr:uid="{00000000-0005-0000-0000-000090010000}"/>
    <cellStyle name="_Currency_Jazztel model 15-exhibits-Friso2_Jazztel model 16DP3-Exhibits_TEF_Movile_Jan01" xfId="402" xr:uid="{00000000-0005-0000-0000-000091010000}"/>
    <cellStyle name="_Currency_Jazztel model 15-exhibits-Friso2_Jazztel model 16DP3-Exhibits_TEF_Movile_Mar01_new1" xfId="403" xr:uid="{00000000-0005-0000-0000-000092010000}"/>
    <cellStyle name="_Currency_Jazztel model 15-exhibits-Friso2_Jazztel model 16DP3-Exhibits_TelenorInitiation-11Jan01" xfId="404" xr:uid="{00000000-0005-0000-0000-000093010000}"/>
    <cellStyle name="_Currency_Jazztel model 15-exhibits-Friso2_Jazztel model 16DP3-Exhibits_TelenorWIPFeb01" xfId="405" xr:uid="{00000000-0005-0000-0000-000094010000}"/>
    <cellStyle name="_Currency_Jazztel model 15-exhibits-Friso2_Jazztel model 16DP3-Exhibits_Template Wacc" xfId="406" xr:uid="{00000000-0005-0000-0000-000095010000}"/>
    <cellStyle name="_Currency_Jazztel model 15-exhibits-Friso2_Jazztel model 18DP-exhibits" xfId="407" xr:uid="{00000000-0005-0000-0000-000096010000}"/>
    <cellStyle name="_Currency_Jazztel model 15-exhibits-Friso2_Orange-May01" xfId="408" xr:uid="{00000000-0005-0000-0000-000097010000}"/>
    <cellStyle name="_Currency_Jazztel model 15-exhibits-Friso2_TDC-2Aug2001" xfId="409" xr:uid="{00000000-0005-0000-0000-000098010000}"/>
    <cellStyle name="_Currency_JV accounting" xfId="410" xr:uid="{00000000-0005-0000-0000-000099010000}"/>
    <cellStyle name="_Currency_JV accounting_03 LTM Financials" xfId="411" xr:uid="{00000000-0005-0000-0000-00009A010000}"/>
    <cellStyle name="_Currency_LAZARD, COMPARAISON" xfId="412" xr:uid="{00000000-0005-0000-0000-00009B010000}"/>
    <cellStyle name="_Currency_LBO (Post IM)" xfId="413" xr:uid="{00000000-0005-0000-0000-00009C010000}"/>
    <cellStyle name="_Currency_LBO Model (from debt guys)" xfId="414" xr:uid="{00000000-0005-0000-0000-00009D010000}"/>
    <cellStyle name="_Currency_lbo_short_form" xfId="415" xr:uid="{00000000-0005-0000-0000-00009E010000}"/>
    <cellStyle name="_Currency_looking through intangibles" xfId="416" xr:uid="{00000000-0005-0000-0000-00009F010000}"/>
    <cellStyle name="_Currency_LPD_Analysis" xfId="417" xr:uid="{00000000-0005-0000-0000-0000A0010000}"/>
    <cellStyle name="_Currency_Lux Summary1" xfId="418" xr:uid="{00000000-0005-0000-0000-0000A1010000}"/>
    <cellStyle name="_Currency_Lux Summary2" xfId="419" xr:uid="{00000000-0005-0000-0000-0000A2010000}"/>
    <cellStyle name="_Currency_lux_data" xfId="420" xr:uid="{00000000-0005-0000-0000-0000A3010000}"/>
    <cellStyle name="_Currency_LuxFinancials" xfId="421" xr:uid="{00000000-0005-0000-0000-0000A4010000}"/>
    <cellStyle name="_Currency_March 24- BIG .." xfId="422" xr:uid="{00000000-0005-0000-0000-0000A5010000}"/>
    <cellStyle name="_Currency_Marconi Valuation 29May" xfId="423" xr:uid="{00000000-0005-0000-0000-0000A6010000}"/>
    <cellStyle name="_Currency_Market update 18-8 n.21" xfId="424" xr:uid="{00000000-0005-0000-0000-0000A7010000}"/>
    <cellStyle name="_Currency_Med Tech CSC checked 1.0" xfId="425" xr:uid="{00000000-0005-0000-0000-0000A8010000}"/>
    <cellStyle name="_Currency_Merger Plans" xfId="426" xr:uid="{00000000-0005-0000-0000-0000A9010000}"/>
    <cellStyle name="_Currency_merger_plans_modified_9_3_1999" xfId="427" xr:uid="{00000000-0005-0000-0000-0000AA010000}"/>
    <cellStyle name="_Currency_Mobile internet model_17022000_master GA" xfId="428" xr:uid="{00000000-0005-0000-0000-0000AB010000}"/>
    <cellStyle name="_Currency_Model IAS 23Mar" xfId="429" xr:uid="{00000000-0005-0000-0000-0000AC010000}"/>
    <cellStyle name="_Currency_Model Template 14-nov-01" xfId="430" xr:uid="{00000000-0005-0000-0000-0000AD010000}"/>
    <cellStyle name="_Currency_Net Income Marconi Optical" xfId="431" xr:uid="{00000000-0005-0000-0000-0000AE010000}"/>
    <cellStyle name="_Currency_New Benchmarking 18 July 2001" xfId="432" xr:uid="{00000000-0005-0000-0000-0000AF010000}"/>
    <cellStyle name="_Currency_options analysis" xfId="433" xr:uid="{00000000-0005-0000-0000-0000B0010000}"/>
    <cellStyle name="_Currency_Options_Converts" xfId="434" xr:uid="{00000000-0005-0000-0000-0000B1010000}"/>
    <cellStyle name="_Currency_Orange-Mar01" xfId="435" xr:uid="{00000000-0005-0000-0000-0000B2010000}"/>
    <cellStyle name="_Currency_Orange-May01" xfId="436" xr:uid="{00000000-0005-0000-0000-0000B3010000}"/>
    <cellStyle name="_Currency_Outputsheets_excel" xfId="437" xr:uid="{00000000-0005-0000-0000-0000B4010000}"/>
    <cellStyle name="_Currency_PIA Operating Model 20 May Ver 4" xfId="438" xr:uid="{00000000-0005-0000-0000-0000B5010000}"/>
    <cellStyle name="_Currency_plant load factors" xfId="439" xr:uid="{00000000-0005-0000-0000-0000B6010000}"/>
    <cellStyle name="_Currency_Projections Difference" xfId="440" xr:uid="{00000000-0005-0000-0000-0000B7010000}"/>
    <cellStyle name="_Currency_Public Mkt Valuation Summary" xfId="441" xr:uid="{00000000-0005-0000-0000-0000B8010000}"/>
    <cellStyle name="_Currency_Purchase Price Calculation" xfId="442" xr:uid="{00000000-0005-0000-0000-0000B9010000}"/>
    <cellStyle name="_Currency_Relative Contribution Analysis 04" xfId="443" xr:uid="{00000000-0005-0000-0000-0000BA010000}"/>
    <cellStyle name="_Currency_Relatve valuation" xfId="444" xr:uid="{00000000-0005-0000-0000-0000BB010000}"/>
    <cellStyle name="_Currency_Royal Kansas  DCF2" xfId="445" xr:uid="{00000000-0005-0000-0000-0000BC010000}"/>
    <cellStyle name="_Currency_Samsara Model_250501_v2" xfId="446" xr:uid="{00000000-0005-0000-0000-0000BD010000}"/>
    <cellStyle name="_Currency_Schneider Elec Contribution Analysis" xfId="447" xr:uid="{00000000-0005-0000-0000-0000BE010000}"/>
    <cellStyle name="_Currency_Schubert DCF 24 07 2001" xfId="448" xr:uid="{00000000-0005-0000-0000-0000BF010000}"/>
    <cellStyle name="_Currency_Schubert DCF 24 10 2001" xfId="449" xr:uid="{00000000-0005-0000-0000-0000C0010000}"/>
    <cellStyle name="_Currency_Semperit AVP 14-Nov-2002" xfId="450" xr:uid="{00000000-0005-0000-0000-0000C1010000}"/>
    <cellStyle name="_Currency_Sensitivity analysis on synergies (amended)" xfId="451" xr:uid="{00000000-0005-0000-0000-0000C2010000}"/>
    <cellStyle name="_Currency_Sheet1" xfId="452" xr:uid="{00000000-0005-0000-0000-0000C3010000}"/>
    <cellStyle name="_Currency_Sheet3" xfId="453" xr:uid="{00000000-0005-0000-0000-0000C4010000}"/>
    <cellStyle name="_Currency_Sketch5 - Montana Impact" xfId="454" xr:uid="{00000000-0005-0000-0000-0000C5010000}"/>
    <cellStyle name="_Currency_Stock Options" xfId="455" xr:uid="{00000000-0005-0000-0000-0000C6010000}"/>
    <cellStyle name="_Currency_Sum of part (draft)" xfId="456" xr:uid="{00000000-0005-0000-0000-0000C7010000}"/>
    <cellStyle name="_Currency_Summary Benchmarking 18 July 2001" xfId="457" xr:uid="{00000000-0005-0000-0000-0000C8010000}"/>
    <cellStyle name="_Currency_Summary Page for Gondola Meeting" xfId="458" xr:uid="{00000000-0005-0000-0000-0000C9010000}"/>
    <cellStyle name="_Currency_SunglassFinancials" xfId="459" xr:uid="{00000000-0005-0000-0000-0000CA010000}"/>
    <cellStyle name="_Currency_SunglassFinancials1" xfId="460" xr:uid="{00000000-0005-0000-0000-0000CB010000}"/>
    <cellStyle name="_Currency_SunglassFinancials2" xfId="461" xr:uid="{00000000-0005-0000-0000-0000CC010000}"/>
    <cellStyle name="_Currency_TDC-EQUITY MODEL-Nov2001" xfId="462" xr:uid="{00000000-0005-0000-0000-0000CD010000}"/>
    <cellStyle name="_Currency_TDC-GS-30Nov2001" xfId="463" xr:uid="{00000000-0005-0000-0000-0000CE010000}"/>
    <cellStyle name="_Currency_TDC-Nov2001" xfId="464" xr:uid="{00000000-0005-0000-0000-0000CF010000}"/>
    <cellStyle name="_Currency_TEF_Movile_Jan01" xfId="465" xr:uid="{00000000-0005-0000-0000-0000D0010000}"/>
    <cellStyle name="_Currency_TEF_Movile_Mar01_new1" xfId="466" xr:uid="{00000000-0005-0000-0000-0000D1010000}"/>
    <cellStyle name="_Currency_TelenorInitiation-11Jan01" xfId="467" xr:uid="{00000000-0005-0000-0000-0000D2010000}"/>
    <cellStyle name="_Currency_TelenorWIPFeb01" xfId="468" xr:uid="{00000000-0005-0000-0000-0000D3010000}"/>
    <cellStyle name="_Currency_thomson debt1" xfId="469" xr:uid="{00000000-0005-0000-0000-0000D4010000}"/>
    <cellStyle name="_Currency_val" xfId="470" xr:uid="{00000000-0005-0000-0000-0000D5010000}"/>
    <cellStyle name="_Currency_valuation" xfId="471" xr:uid="{00000000-0005-0000-0000-0000D6010000}"/>
    <cellStyle name="_Currency_Valuation 30-06-2000" xfId="472" xr:uid="{00000000-0005-0000-0000-0000D7010000}"/>
    <cellStyle name="_Currency_Valuation Model - 8 oct" xfId="473" xr:uid="{00000000-0005-0000-0000-0000D8010000}"/>
    <cellStyle name="_Currency_Valuation Old" xfId="474" xr:uid="{00000000-0005-0000-0000-0000D9010000}"/>
    <cellStyle name="_Currency_Valuation Stefano" xfId="475" xr:uid="{00000000-0005-0000-0000-0000DA010000}"/>
    <cellStyle name="_Currency_Wacc - Large Caps" xfId="476" xr:uid="{00000000-0005-0000-0000-0000DB010000}"/>
    <cellStyle name="_Currency_WACC Analysis" xfId="477" xr:uid="{00000000-0005-0000-0000-0000DC010000}"/>
    <cellStyle name="_Currency_WACC Analysis 29 05 2001" xfId="478" xr:uid="{00000000-0005-0000-0000-0000DD010000}"/>
    <cellStyle name="_Currency_WACC-Sorin" xfId="479" xr:uid="{00000000-0005-0000-0000-0000DE010000}"/>
    <cellStyle name="_Currency_Wienerberger AVP 2003-08-15" xfId="480" xr:uid="{00000000-0005-0000-0000-0000DF010000}"/>
    <cellStyle name="_Currency_Wienerberger Estimates" xfId="481" xr:uid="{00000000-0005-0000-0000-0000E0010000}"/>
    <cellStyle name="_Currency_working cap" xfId="482" xr:uid="{00000000-0005-0000-0000-0000E1010000}"/>
    <cellStyle name="_Currency_Xfera UMTS Business Plan Summary 2001 02 08" xfId="483" xr:uid="{00000000-0005-0000-0000-0000E2010000}"/>
    <cellStyle name="_CurrencySpace" xfId="484" xr:uid="{00000000-0005-0000-0000-0000E3010000}"/>
    <cellStyle name="_CurrencySpace_01 Offer Sensitivity Analysis" xfId="485" xr:uid="{00000000-0005-0000-0000-0000E4010000}"/>
    <cellStyle name="_CurrencySpace_03 DCF NSS 10Yr Draft 6 Nov 03 A1" xfId="486" xr:uid="{00000000-0005-0000-0000-0000E5010000}"/>
    <cellStyle name="_CurrencySpace_06 Tyres CSC" xfId="487" xr:uid="{00000000-0005-0000-0000-0000E6010000}"/>
    <cellStyle name="_CurrencySpace_2001 07 19" xfId="488" xr:uid="{00000000-0005-0000-0000-0000E7010000}"/>
    <cellStyle name="_CurrencySpace_2001 09 24" xfId="489" xr:uid="{00000000-0005-0000-0000-0000E8010000}"/>
    <cellStyle name="_CurrencySpace_Accretion_Dilution_June21" xfId="490" xr:uid="{00000000-0005-0000-0000-0000E9010000}"/>
    <cellStyle name="_CurrencySpace_AVP" xfId="491" xr:uid="{00000000-0005-0000-0000-0000EA010000}"/>
    <cellStyle name="_CurrencySpace_Book1" xfId="492" xr:uid="{00000000-0005-0000-0000-0000EB010000}"/>
    <cellStyle name="_CurrencySpace_Canda DCF_Broker Numbers_Sep1" xfId="493" xr:uid="{00000000-0005-0000-0000-0000EC010000}"/>
    <cellStyle name="_CurrencySpace_Casto DCF_Brokers_June22" xfId="494" xr:uid="{00000000-0005-0000-0000-0000ED010000}"/>
    <cellStyle name="_CurrencySpace_Casto DCF_June22" xfId="495" xr:uid="{00000000-0005-0000-0000-0000EE010000}"/>
    <cellStyle name="_CurrencySpace_CC Tracking Model 10-feb (nov results)" xfId="496" xr:uid="{00000000-0005-0000-0000-0000EF010000}"/>
    <cellStyle name="_CurrencySpace_CC Tracking Model 13-feb (dec results)" xfId="497" xr:uid="{00000000-0005-0000-0000-0000F0010000}"/>
    <cellStyle name="_CurrencySpace_Combined Estimates Model 02" xfId="498" xr:uid="{00000000-0005-0000-0000-0000F1010000}"/>
    <cellStyle name="_CurrencySpace_Combined Val 2000 08 24" xfId="499" xr:uid="{00000000-0005-0000-0000-0000F2010000}"/>
    <cellStyle name="_CurrencySpace_Comdot - gStyle Excel Slides" xfId="500" xr:uid="{00000000-0005-0000-0000-0000F3010000}"/>
    <cellStyle name="_CurrencySpace_Comdot LBO Short Form - v3" xfId="501" xr:uid="{00000000-0005-0000-0000-0000F4010000}"/>
    <cellStyle name="_CurrencySpace_Continental DCF v6.0" xfId="502" xr:uid="{00000000-0005-0000-0000-0000F5010000}"/>
    <cellStyle name="_CurrencySpace_contribution_analysis" xfId="503" xr:uid="{00000000-0005-0000-0000-0000F6010000}"/>
    <cellStyle name="_CurrencySpace_contribution_analysis(1)" xfId="504" xr:uid="{00000000-0005-0000-0000-0000F7010000}"/>
    <cellStyle name="_CurrencySpace_contribution_analysis_model" xfId="505" xr:uid="{00000000-0005-0000-0000-0000F8010000}"/>
    <cellStyle name="_CurrencySpace_DCF Version 13" xfId="506" xr:uid="{00000000-0005-0000-0000-0000F9010000}"/>
    <cellStyle name="_CurrencySpace_Deal Comp Luxury_May30" xfId="507" xr:uid="{00000000-0005-0000-0000-0000FA010000}"/>
    <cellStyle name="_CurrencySpace_EBITDA_Breakdown2006-08" xfId="508" xr:uid="{00000000-0005-0000-0000-0000FB010000}"/>
    <cellStyle name="_CurrencySpace_Financial Odin Euro6" xfId="509" xr:uid="{00000000-0005-0000-0000-0000FC010000}"/>
    <cellStyle name="_CurrencySpace_Financials &amp; Valuation v16 Indigo" xfId="510" xr:uid="{00000000-0005-0000-0000-0000FD010000}"/>
    <cellStyle name="_CurrencySpace_LBO (Post IM)" xfId="511" xr:uid="{00000000-0005-0000-0000-0000FE010000}"/>
    <cellStyle name="_CurrencySpace_looking through intangibles" xfId="512" xr:uid="{00000000-0005-0000-0000-0000FF010000}"/>
    <cellStyle name="_CurrencySpace_March 24- BIG .." xfId="513" xr:uid="{00000000-0005-0000-0000-000000020000}"/>
    <cellStyle name="_CurrencySpace_Marconi Valuation 29May" xfId="514" xr:uid="{00000000-0005-0000-0000-000001020000}"/>
    <cellStyle name="_CurrencySpace_Med Tech CSC checked 1.0" xfId="515" xr:uid="{00000000-0005-0000-0000-000002020000}"/>
    <cellStyle name="_CurrencySpace_merger_plans_modified_9_3_1999" xfId="516" xr:uid="{00000000-0005-0000-0000-000003020000}"/>
    <cellStyle name="_CurrencySpace_New Benchmarking 18 July 2001" xfId="517" xr:uid="{00000000-0005-0000-0000-000004020000}"/>
    <cellStyle name="_CurrencySpace_Ownership" xfId="518" xr:uid="{00000000-0005-0000-0000-000005020000}"/>
    <cellStyle name="_CurrencySpace_Projections Difference" xfId="519" xr:uid="{00000000-0005-0000-0000-000006020000}"/>
    <cellStyle name="_CurrencySpace_Samsara Model_250501_v2" xfId="520" xr:uid="{00000000-0005-0000-0000-000007020000}"/>
    <cellStyle name="_CurrencySpace_Schubert DCF 24 07 2001" xfId="521" xr:uid="{00000000-0005-0000-0000-000008020000}"/>
    <cellStyle name="_CurrencySpace_Schubert DCF 24 10 2001" xfId="522" xr:uid="{00000000-0005-0000-0000-000009020000}"/>
    <cellStyle name="_CurrencySpace_Semperit AVP 14-Nov-2002" xfId="523" xr:uid="{00000000-0005-0000-0000-00000A020000}"/>
    <cellStyle name="_CurrencySpace_Sensitivity analysis on synergies (amended)" xfId="524" xr:uid="{00000000-0005-0000-0000-00000B020000}"/>
    <cellStyle name="_CurrencySpace_SOTP" xfId="525" xr:uid="{00000000-0005-0000-0000-00000C020000}"/>
    <cellStyle name="_CurrencySpace_Switches" xfId="526" xr:uid="{00000000-0005-0000-0000-00000D020000}"/>
    <cellStyle name="_CurrencySpace_TDC-EQUITY MODEL-Nov2001" xfId="527" xr:uid="{00000000-0005-0000-0000-00000E020000}"/>
    <cellStyle name="_CurrencySpace_TDC-GS-30Nov2001" xfId="528" xr:uid="{00000000-0005-0000-0000-00000F020000}"/>
    <cellStyle name="_CurrencySpace_TDC-Nov2001" xfId="529" xr:uid="{00000000-0005-0000-0000-000010020000}"/>
    <cellStyle name="_CurrencySpace_TEM vs. Airtel" xfId="530" xr:uid="{00000000-0005-0000-0000-000011020000}"/>
    <cellStyle name="_CurrencySpace_Version 5" xfId="531" xr:uid="{00000000-0005-0000-0000-000012020000}"/>
    <cellStyle name="_CurrencySpace_Viceroy Cons Inputs" xfId="532" xr:uid="{00000000-0005-0000-0000-000013020000}"/>
    <cellStyle name="_CurrencySpace_Wacc - Large Caps" xfId="533" xr:uid="{00000000-0005-0000-0000-000014020000}"/>
    <cellStyle name="_CurrencySpace_WACC Analysis 29 05 2001" xfId="534" xr:uid="{00000000-0005-0000-0000-000015020000}"/>
    <cellStyle name="_CurrencySpace_Wienerberger AVP 2003-08-15" xfId="535" xr:uid="{00000000-0005-0000-0000-000016020000}"/>
    <cellStyle name="_CurrencySpace_Wienerberger Estimates" xfId="536" xr:uid="{00000000-0005-0000-0000-000017020000}"/>
    <cellStyle name="_CurrencySpace_Xfera UMTS Business Plan Summary 2001 02 08" xfId="537" xr:uid="{00000000-0005-0000-0000-000018020000}"/>
    <cellStyle name="_Data" xfId="538" xr:uid="{00000000-0005-0000-0000-000019020000}"/>
    <cellStyle name="_Data_2008 FY Change Free Stock Evaluation v.01" xfId="539" xr:uid="{00000000-0005-0000-0000-00001A020000}"/>
    <cellStyle name="_Data_DRAFT Results_1H2008 Geo Segmentation v.01" xfId="540" xr:uid="{00000000-0005-0000-0000-00001B020000}"/>
    <cellStyle name="_Data_DRAFT Results_FY2008 v.01" xfId="541" xr:uid="{00000000-0005-0000-0000-00001C020000}"/>
    <cellStyle name="_Data_DRAFT_Results_FY2009_v.DRAFT" xfId="542" xr:uid="{00000000-0005-0000-0000-00001D020000}"/>
    <cellStyle name="_Data_TOOL_Results_1Q2009 v.01" xfId="543" xr:uid="{00000000-0005-0000-0000-00001E020000}"/>
    <cellStyle name="_Dollar" xfId="544" xr:uid="{00000000-0005-0000-0000-00001F020000}"/>
    <cellStyle name="_Dollar_01 Merger plan" xfId="545" xr:uid="{00000000-0005-0000-0000-000020020000}"/>
    <cellStyle name="_Dollar_06 csc_select tires (6 May 2004)" xfId="546" xr:uid="{00000000-0005-0000-0000-000021020000}"/>
    <cellStyle name="_Dollar_09 CSC Cable makers 6-May-2004" xfId="547" xr:uid="{00000000-0005-0000-0000-000022020000}"/>
    <cellStyle name="_Dollar_Book1" xfId="548" xr:uid="{00000000-0005-0000-0000-000023020000}"/>
    <cellStyle name="_Dollar_EBITDA_Breakdown2006-08" xfId="549" xr:uid="{00000000-0005-0000-0000-000024020000}"/>
    <cellStyle name="_Dollar_FT-13Sept2001" xfId="550" xr:uid="{00000000-0005-0000-0000-000025020000}"/>
    <cellStyle name="_Dollar_Jazztel model 16DP3-Exhibits" xfId="551" xr:uid="{00000000-0005-0000-0000-000026020000}"/>
    <cellStyle name="_Dollar_Jazztel model 16DP3-Exhibits_TEF_Movile_Jan01" xfId="552" xr:uid="{00000000-0005-0000-0000-000027020000}"/>
    <cellStyle name="_Dollar_Jazztel model 16DP3-Exhibits_TEF_Movile_Mar01_new1" xfId="553" xr:uid="{00000000-0005-0000-0000-000028020000}"/>
    <cellStyle name="_Dollar_Jazztel model 18DP-exhibits" xfId="554" xr:uid="{00000000-0005-0000-0000-000029020000}"/>
    <cellStyle name="_Dollar_Jazztel model 18DP-exhibits_FT-13Sept2001" xfId="555" xr:uid="{00000000-0005-0000-0000-00002A020000}"/>
    <cellStyle name="_Dollar_Jazztel model 18DP-exhibits_Orange-Mar01" xfId="556" xr:uid="{00000000-0005-0000-0000-00002B020000}"/>
    <cellStyle name="_Dollar_Jazztel model 18DP-exhibits_Orange-May01" xfId="557" xr:uid="{00000000-0005-0000-0000-00002C020000}"/>
    <cellStyle name="_Dollar_Jazztel model 18DP-exhibits_T_MOBIL2" xfId="558" xr:uid="{00000000-0005-0000-0000-00002D020000}"/>
    <cellStyle name="_Dollar_Jazztel model 18DP-exhibits_T_MOBIL2_FT-13Sept2001" xfId="559" xr:uid="{00000000-0005-0000-0000-00002E020000}"/>
    <cellStyle name="_Dollar_Jazztel model 18DP-exhibits_T_MOBIL2_Orange-May01" xfId="560" xr:uid="{00000000-0005-0000-0000-00002F020000}"/>
    <cellStyle name="_Dollar_Jazztel model 18DP-exhibits_TDC-EQUITY MODEL-Nov2001" xfId="561" xr:uid="{00000000-0005-0000-0000-000030020000}"/>
    <cellStyle name="_Dollar_Jazztel model 18DP-exhibits_TDC-GS-30Nov2001" xfId="562" xr:uid="{00000000-0005-0000-0000-000031020000}"/>
    <cellStyle name="_Dollar_Jazztel model 18DP-exhibits_TDC-Nov2001" xfId="563" xr:uid="{00000000-0005-0000-0000-000032020000}"/>
    <cellStyle name="_Dollar_Jazztel model 18DP-exhibits_TEF_Movile_Jan01" xfId="564" xr:uid="{00000000-0005-0000-0000-000033020000}"/>
    <cellStyle name="_Dollar_Jazztel model 18DP-exhibits_TEF_Movile_Mar01_new1" xfId="565" xr:uid="{00000000-0005-0000-0000-000034020000}"/>
    <cellStyle name="_Dollar_Jazztel model 18DP-exhibits_TelenorInitiation-11Jan01" xfId="566" xr:uid="{00000000-0005-0000-0000-000035020000}"/>
    <cellStyle name="_Dollar_Jazztel model 18DP-exhibits_TelenorWIPFeb01" xfId="567" xr:uid="{00000000-0005-0000-0000-000036020000}"/>
    <cellStyle name="_Dollar_October 12 - BIG CSC Auto update" xfId="568" xr:uid="{00000000-0005-0000-0000-000037020000}"/>
    <cellStyle name="_Dollar_ONO Valuation 28 November" xfId="569" xr:uid="{00000000-0005-0000-0000-000038020000}"/>
    <cellStyle name="_Dollar_Orange-May01" xfId="570" xr:uid="{00000000-0005-0000-0000-000039020000}"/>
    <cellStyle name="_Dollar_TDC-2Aug2001" xfId="571" xr:uid="{00000000-0005-0000-0000-00003A020000}"/>
    <cellStyle name="_e-plus debt - Machado1" xfId="572" xr:uid="{00000000-0005-0000-0000-00003B020000}"/>
    <cellStyle name="_Euro" xfId="573" xr:uid="{00000000-0005-0000-0000-00003C020000}"/>
    <cellStyle name="_Euro_01 Offer Sensitivity Analysis" xfId="574" xr:uid="{00000000-0005-0000-0000-00003D020000}"/>
    <cellStyle name="_EuroSpace" xfId="575" xr:uid="{00000000-0005-0000-0000-00003E020000}"/>
    <cellStyle name="_Header" xfId="576" xr:uid="{00000000-0005-0000-0000-00003F020000}"/>
    <cellStyle name="_Header_2008 FY Change Free Stock Evaluation v.01" xfId="577" xr:uid="{00000000-0005-0000-0000-000040020000}"/>
    <cellStyle name="_Header_DRAFT Results_1H2008 Geo Segmentation v.01" xfId="578" xr:uid="{00000000-0005-0000-0000-000041020000}"/>
    <cellStyle name="_Header_DRAFT Results_FY2008 v.01" xfId="579" xr:uid="{00000000-0005-0000-0000-000042020000}"/>
    <cellStyle name="_Header_DRAFT_Results_FY2009_v.DRAFT" xfId="580" xr:uid="{00000000-0005-0000-0000-000043020000}"/>
    <cellStyle name="_Header_TOOL_Results_1Q2009 v.01" xfId="581" xr:uid="{00000000-0005-0000-0000-000044020000}"/>
    <cellStyle name="_Heading" xfId="582" xr:uid="{00000000-0005-0000-0000-000045020000}"/>
    <cellStyle name="_Heading_01 Cash Consideration" xfId="583" xr:uid="{00000000-0005-0000-0000-000046020000}"/>
    <cellStyle name="_Heading_01 Cash Consideration_2008 FY Change Free Stock Evaluation v.01" xfId="584" xr:uid="{00000000-0005-0000-0000-000047020000}"/>
    <cellStyle name="_Heading_01 Cash Consideration_DRAFT Results_1H2008 Geo Segmentation v.01" xfId="585" xr:uid="{00000000-0005-0000-0000-000048020000}"/>
    <cellStyle name="_Heading_01 Cash Consideration_DRAFT Results_FY2008 v.01" xfId="586" xr:uid="{00000000-0005-0000-0000-000049020000}"/>
    <cellStyle name="_Heading_01 Cash Consideration_DRAFT_Results_FY2009_v.DRAFT" xfId="587" xr:uid="{00000000-0005-0000-0000-00004A020000}"/>
    <cellStyle name="_Heading_01 Cash Consideration_TOOL_Results_1Q2009 v.01" xfId="588" xr:uid="{00000000-0005-0000-0000-00004B020000}"/>
    <cellStyle name="_Heading_01 Chart" xfId="589" xr:uid="{00000000-0005-0000-0000-00004C020000}"/>
    <cellStyle name="_Heading_01 Chart_2008 FY Change Free Stock Evaluation v.01" xfId="590" xr:uid="{00000000-0005-0000-0000-00004D020000}"/>
    <cellStyle name="_Heading_01 Chart_DRAFT Results_1H2008 Geo Segmentation v.01" xfId="591" xr:uid="{00000000-0005-0000-0000-00004E020000}"/>
    <cellStyle name="_Heading_01 Chart_DRAFT Results_FY2008 v.01" xfId="592" xr:uid="{00000000-0005-0000-0000-00004F020000}"/>
    <cellStyle name="_Heading_01 Chart_DRAFT_Results_FY2009_v.DRAFT" xfId="593" xr:uid="{00000000-0005-0000-0000-000050020000}"/>
    <cellStyle name="_Heading_01 Chart_TOOL_Results_1Q2009 v.01" xfId="594" xr:uid="{00000000-0005-0000-0000-000051020000}"/>
    <cellStyle name="_Heading_03 Comparison of Offers" xfId="595" xr:uid="{00000000-0005-0000-0000-000052020000}"/>
    <cellStyle name="_Heading_03 Comparison of Offers_2008 FY Change Free Stock Evaluation v.01" xfId="596" xr:uid="{00000000-0005-0000-0000-000053020000}"/>
    <cellStyle name="_Heading_03 Comparison of Offers_DRAFT Results_1H2008 Geo Segmentation v.01" xfId="597" xr:uid="{00000000-0005-0000-0000-000054020000}"/>
    <cellStyle name="_Heading_03 Comparison of Offers_DRAFT Results_FY2008 v.01" xfId="598" xr:uid="{00000000-0005-0000-0000-000055020000}"/>
    <cellStyle name="_Heading_03 Comparison of Offers_DRAFT_Results_FY2009_v.DRAFT" xfId="599" xr:uid="{00000000-0005-0000-0000-000056020000}"/>
    <cellStyle name="_Heading_03 Comparison of Offers_TOOL_Results_1Q2009 v.01" xfId="600" xr:uid="{00000000-0005-0000-0000-000057020000}"/>
    <cellStyle name="_Heading_03 LTM Financials" xfId="601" xr:uid="{00000000-0005-0000-0000-000058020000}"/>
    <cellStyle name="_Heading_03 LTM Financials_2008 FY Change Free Stock Evaluation v.01" xfId="602" xr:uid="{00000000-0005-0000-0000-000059020000}"/>
    <cellStyle name="_Heading_03 LTM Financials_DRAFT Results_1H2008 Geo Segmentation v.01" xfId="603" xr:uid="{00000000-0005-0000-0000-00005A020000}"/>
    <cellStyle name="_Heading_03 LTM Financials_DRAFT Results_FY2008 v.01" xfId="604" xr:uid="{00000000-0005-0000-0000-00005B020000}"/>
    <cellStyle name="_Heading_03 LTM Financials_DRAFT_Results_FY2009_v.DRAFT" xfId="605" xr:uid="{00000000-0005-0000-0000-00005C020000}"/>
    <cellStyle name="_Heading_03 LTM Financials_TOOL_Results_1Q2009 v.01" xfId="606" xr:uid="{00000000-0005-0000-0000-00005D020000}"/>
    <cellStyle name="_Heading_04 Earnout for sponsors" xfId="607" xr:uid="{00000000-0005-0000-0000-00005E020000}"/>
    <cellStyle name="_Heading_04 Earnout for sponsors_2008 FY Change Free Stock Evaluation v.01" xfId="608" xr:uid="{00000000-0005-0000-0000-00005F020000}"/>
    <cellStyle name="_Heading_04 Earnout for sponsors_DRAFT Results_1H2008 Geo Segmentation v.01" xfId="609" xr:uid="{00000000-0005-0000-0000-000060020000}"/>
    <cellStyle name="_Heading_04 Earnout for sponsors_DRAFT Results_FY2008 v.01" xfId="610" xr:uid="{00000000-0005-0000-0000-000061020000}"/>
    <cellStyle name="_Heading_04 Earnout for sponsors_DRAFT_Results_FY2009_v.DRAFT" xfId="611" xr:uid="{00000000-0005-0000-0000-000062020000}"/>
    <cellStyle name="_Heading_04 Earnout for sponsors_TOOL_Results_1Q2009 v.01" xfId="612" xr:uid="{00000000-0005-0000-0000-000063020000}"/>
    <cellStyle name="_Heading_05 equity value of subsidiaries" xfId="613" xr:uid="{00000000-0005-0000-0000-000064020000}"/>
    <cellStyle name="_Heading_05 equity value of subsidiaries_2008 FY Change Free Stock Evaluation v.01" xfId="614" xr:uid="{00000000-0005-0000-0000-000065020000}"/>
    <cellStyle name="_Heading_05 equity value of subsidiaries_DRAFT Results_1H2008 Geo Segmentation v.01" xfId="615" xr:uid="{00000000-0005-0000-0000-000066020000}"/>
    <cellStyle name="_Heading_05 equity value of subsidiaries_DRAFT Results_FY2008 v.01" xfId="616" xr:uid="{00000000-0005-0000-0000-000067020000}"/>
    <cellStyle name="_Heading_05 equity value of subsidiaries_DRAFT_Results_FY2009_v.DRAFT" xfId="617" xr:uid="{00000000-0005-0000-0000-000068020000}"/>
    <cellStyle name="_Heading_05 equity value of subsidiaries_TOOL_Results_1Q2009 v.01" xfId="618" xr:uid="{00000000-0005-0000-0000-000069020000}"/>
    <cellStyle name="_Heading_08 Model" xfId="619" xr:uid="{00000000-0005-0000-0000-00006A020000}"/>
    <cellStyle name="_Heading_08 Model_2008 FY Change Free Stock Evaluation v.01" xfId="620" xr:uid="{00000000-0005-0000-0000-00006B020000}"/>
    <cellStyle name="_Heading_08 Model_DRAFT Results_1H2008 Geo Segmentation v.01" xfId="621" xr:uid="{00000000-0005-0000-0000-00006C020000}"/>
    <cellStyle name="_Heading_08 Model_DRAFT Results_FY2008 v.01" xfId="622" xr:uid="{00000000-0005-0000-0000-00006D020000}"/>
    <cellStyle name="_Heading_08 Model_DRAFT_Results_FY2009_v.DRAFT" xfId="623" xr:uid="{00000000-0005-0000-0000-00006E020000}"/>
    <cellStyle name="_Heading_08 Model_TOOL_Results_1Q2009 v.01" xfId="624" xr:uid="{00000000-0005-0000-0000-00006F020000}"/>
    <cellStyle name="_Heading_11 Subsidized Loans Schedule" xfId="625" xr:uid="{00000000-0005-0000-0000-000070020000}"/>
    <cellStyle name="_Heading_11 Subsidized Loans Schedule_2008 FY Change Free Stock Evaluation v.01" xfId="626" xr:uid="{00000000-0005-0000-0000-000071020000}"/>
    <cellStyle name="_Heading_11 Subsidized Loans Schedule_DRAFT Results_1H2008 Geo Segmentation v.01" xfId="627" xr:uid="{00000000-0005-0000-0000-000072020000}"/>
    <cellStyle name="_Heading_11 Subsidized Loans Schedule_DRAFT Results_FY2008 v.01" xfId="628" xr:uid="{00000000-0005-0000-0000-000073020000}"/>
    <cellStyle name="_Heading_11 Subsidized Loans Schedule_DRAFT_Results_FY2009_v.DRAFT" xfId="629" xr:uid="{00000000-0005-0000-0000-000074020000}"/>
    <cellStyle name="_Heading_11 Subsidized Loans Schedule_TOOL_Results_1Q2009 v.01" xfId="630" xr:uid="{00000000-0005-0000-0000-000075020000}"/>
    <cellStyle name="_Heading_2008 FY Change Free Stock Evaluation v.01" xfId="631" xr:uid="{00000000-0005-0000-0000-000076020000}"/>
    <cellStyle name="_Heading_Comps 24May02_Final" xfId="632" xr:uid="{00000000-0005-0000-0000-000077020000}"/>
    <cellStyle name="_Heading_Comps 24May02_Final_2008 FY Change Free Stock Evaluation v.01" xfId="633" xr:uid="{00000000-0005-0000-0000-000078020000}"/>
    <cellStyle name="_Heading_Comps 24May02_Final_DRAFT Results_1H2008 Geo Segmentation v.01" xfId="634" xr:uid="{00000000-0005-0000-0000-000079020000}"/>
    <cellStyle name="_Heading_Comps 24May02_Final_DRAFT Results_FY2008 v.01" xfId="635" xr:uid="{00000000-0005-0000-0000-00007A020000}"/>
    <cellStyle name="_Heading_Comps 24May02_Final_DRAFT_Results_FY2009_v.DRAFT" xfId="636" xr:uid="{00000000-0005-0000-0000-00007B020000}"/>
    <cellStyle name="_Heading_Comps 24May02_Final_TOOL_Results_1Q2009 v.01" xfId="637" xr:uid="{00000000-0005-0000-0000-00007C020000}"/>
    <cellStyle name="_Heading_D_Provision analysis_ GS Output" xfId="638" xr:uid="{00000000-0005-0000-0000-00007D020000}"/>
    <cellStyle name="_Heading_D_Provision analysis_ GS Output_2008 FY Change Free Stock Evaluation v.01" xfId="639" xr:uid="{00000000-0005-0000-0000-00007E020000}"/>
    <cellStyle name="_Heading_D_Provision analysis_ GS Output_DRAFT Results_1H2008 Geo Segmentation v.01" xfId="640" xr:uid="{00000000-0005-0000-0000-00007F020000}"/>
    <cellStyle name="_Heading_D_Provision analysis_ GS Output_DRAFT Results_FY2008 v.01" xfId="641" xr:uid="{00000000-0005-0000-0000-000080020000}"/>
    <cellStyle name="_Heading_D_Provision analysis_ GS Output_DRAFT_Results_FY2009_v.DRAFT" xfId="642" xr:uid="{00000000-0005-0000-0000-000081020000}"/>
    <cellStyle name="_Heading_D_Provision analysis_ GS Output_TOOL_Results_1Q2009 v.01" xfId="643" xr:uid="{00000000-0005-0000-0000-000082020000}"/>
    <cellStyle name="_Heading_Debt Adjustment" xfId="644" xr:uid="{00000000-0005-0000-0000-000083020000}"/>
    <cellStyle name="_Heading_DRAFT Results_1H2008 Geo Segmentation v.01" xfId="645" xr:uid="{00000000-0005-0000-0000-000084020000}"/>
    <cellStyle name="_Heading_DRAFT Results_FY2008 v.01" xfId="646" xr:uid="{00000000-0005-0000-0000-000085020000}"/>
    <cellStyle name="_Heading_DRAFT_Results_FY2009_v.DRAFT" xfId="647" xr:uid="{00000000-0005-0000-0000-000086020000}"/>
    <cellStyle name="_Heading_EBITDA_Breakdown2006-08" xfId="648" xr:uid="{00000000-0005-0000-0000-000087020000}"/>
    <cellStyle name="_Heading_MP 2006 Budget - pro-forma covenant compliance model" xfId="649" xr:uid="{00000000-0005-0000-0000-000088020000}"/>
    <cellStyle name="_Heading_MP 2006 Budget - pro-forma covenant compliance model_2008 FY Change Free Stock Evaluation v.01" xfId="650" xr:uid="{00000000-0005-0000-0000-000089020000}"/>
    <cellStyle name="_Heading_MP 2006 Budget - pro-forma covenant compliance model_DRAFT Results_1H2008 Geo Segmentation v.01" xfId="651" xr:uid="{00000000-0005-0000-0000-00008A020000}"/>
    <cellStyle name="_Heading_MP 2006 Budget - pro-forma covenant compliance model_DRAFT Results_FY2008 v.01" xfId="652" xr:uid="{00000000-0005-0000-0000-00008B020000}"/>
    <cellStyle name="_Heading_MP 2006 Budget - pro-forma covenant compliance model_DRAFT_Results_FY2009_v.DRAFT" xfId="653" xr:uid="{00000000-0005-0000-0000-00008C020000}"/>
    <cellStyle name="_Heading_MP 2006 Budget - pro-forma covenant compliance model_TOOL_Results_1Q2009 v.01" xfId="654" xr:uid="{00000000-0005-0000-0000-00008D020000}"/>
    <cellStyle name="_Heading_prestemp" xfId="655" xr:uid="{00000000-0005-0000-0000-00008E020000}"/>
    <cellStyle name="_Heading_prestemp_2008 FY Change Free Stock Evaluation v.01" xfId="656" xr:uid="{00000000-0005-0000-0000-00008F020000}"/>
    <cellStyle name="_Heading_prestemp_DRAFT Results_1H2008 Geo Segmentation v.01" xfId="657" xr:uid="{00000000-0005-0000-0000-000090020000}"/>
    <cellStyle name="_Heading_prestemp_DRAFT Results_FY2008 v.01" xfId="658" xr:uid="{00000000-0005-0000-0000-000091020000}"/>
    <cellStyle name="_Heading_prestemp_DRAFT_Results_FY2009_v.DRAFT" xfId="659" xr:uid="{00000000-0005-0000-0000-000092020000}"/>
    <cellStyle name="_Heading_prestemp_TOOL_Results_1Q2009 v.01" xfId="660" xr:uid="{00000000-0005-0000-0000-000093020000}"/>
    <cellStyle name="_Heading_Purchase Price Calculation" xfId="661" xr:uid="{00000000-0005-0000-0000-000094020000}"/>
    <cellStyle name="_Heading_Purchase Price Calculation_2008 FY Change Free Stock Evaluation v.01" xfId="662" xr:uid="{00000000-0005-0000-0000-000095020000}"/>
    <cellStyle name="_Heading_Purchase Price Calculation_DRAFT Results_1H2008 Geo Segmentation v.01" xfId="663" xr:uid="{00000000-0005-0000-0000-000096020000}"/>
    <cellStyle name="_Heading_Purchase Price Calculation_DRAFT Results_FY2008 v.01" xfId="664" xr:uid="{00000000-0005-0000-0000-000097020000}"/>
    <cellStyle name="_Heading_Purchase Price Calculation_DRAFT_Results_FY2009_v.DRAFT" xfId="665" xr:uid="{00000000-0005-0000-0000-000098020000}"/>
    <cellStyle name="_Heading_Purchase Price Calculation_TOOL_Results_1Q2009 v.01" xfId="666" xr:uid="{00000000-0005-0000-0000-000099020000}"/>
    <cellStyle name="_Heading_Semperit AVP 14-Nov-2002" xfId="667" xr:uid="{00000000-0005-0000-0000-00009A020000}"/>
    <cellStyle name="_Heading_Semperit AVP 14-Nov-2002_2008 FY Change Free Stock Evaluation v.01" xfId="668" xr:uid="{00000000-0005-0000-0000-00009B020000}"/>
    <cellStyle name="_Heading_Semperit AVP 14-Nov-2002_DRAFT Results_1H2008 Geo Segmentation v.01" xfId="669" xr:uid="{00000000-0005-0000-0000-00009C020000}"/>
    <cellStyle name="_Heading_Semperit AVP 14-Nov-2002_DRAFT Results_FY2008 v.01" xfId="670" xr:uid="{00000000-0005-0000-0000-00009D020000}"/>
    <cellStyle name="_Heading_Semperit AVP 14-Nov-2002_DRAFT_Results_FY2009_v.DRAFT" xfId="671" xr:uid="{00000000-0005-0000-0000-00009E020000}"/>
    <cellStyle name="_Heading_Semperit AVP 14-Nov-2002_TOOL_Results_1Q2009 v.01" xfId="672" xr:uid="{00000000-0005-0000-0000-00009F020000}"/>
    <cellStyle name="_Heading_TOOL_Results_1Q2009 v.01" xfId="673" xr:uid="{00000000-0005-0000-0000-0000A0020000}"/>
    <cellStyle name="_Heading_Wienerberger AVP 2003-08-15" xfId="674" xr:uid="{00000000-0005-0000-0000-0000A1020000}"/>
    <cellStyle name="_Heading_Wienerberger AVP 2003-08-15_2008 FY Change Free Stock Evaluation v.01" xfId="675" xr:uid="{00000000-0005-0000-0000-0000A2020000}"/>
    <cellStyle name="_Heading_Wienerberger AVP 2003-08-15_DRAFT Results_1H2008 Geo Segmentation v.01" xfId="676" xr:uid="{00000000-0005-0000-0000-0000A3020000}"/>
    <cellStyle name="_Heading_Wienerberger AVP 2003-08-15_DRAFT Results_FY2008 v.01" xfId="677" xr:uid="{00000000-0005-0000-0000-0000A4020000}"/>
    <cellStyle name="_Heading_Wienerberger AVP 2003-08-15_DRAFT_Results_FY2009_v.DRAFT" xfId="678" xr:uid="{00000000-0005-0000-0000-0000A5020000}"/>
    <cellStyle name="_Heading_Wienerberger AVP 2003-08-15_TOOL_Results_1Q2009 v.01" xfId="679" xr:uid="{00000000-0005-0000-0000-0000A6020000}"/>
    <cellStyle name="_Heading_Wienerberger Estimates" xfId="680" xr:uid="{00000000-0005-0000-0000-0000A7020000}"/>
    <cellStyle name="_Heading_Wienerberger Estimates_2008 FY Change Free Stock Evaluation v.01" xfId="681" xr:uid="{00000000-0005-0000-0000-0000A8020000}"/>
    <cellStyle name="_Heading_Wienerberger Estimates_DRAFT Results_1H2008 Geo Segmentation v.01" xfId="682" xr:uid="{00000000-0005-0000-0000-0000A9020000}"/>
    <cellStyle name="_Heading_Wienerberger Estimates_DRAFT Results_FY2008 v.01" xfId="683" xr:uid="{00000000-0005-0000-0000-0000AA020000}"/>
    <cellStyle name="_Heading_Wienerberger Estimates_DRAFT_Results_FY2009_v.DRAFT" xfId="684" xr:uid="{00000000-0005-0000-0000-0000AB020000}"/>
    <cellStyle name="_Heading_Wienerberger Estimates_TOOL_Results_1Q2009 v.01" xfId="685" xr:uid="{00000000-0005-0000-0000-0000AC020000}"/>
    <cellStyle name="_Headline" xfId="686" xr:uid="{00000000-0005-0000-0000-0000AD020000}"/>
    <cellStyle name="_Headline_2008 FY Change Free Stock Evaluation v.01" xfId="687" xr:uid="{00000000-0005-0000-0000-0000AE020000}"/>
    <cellStyle name="_Headline_DRAFT Results_1H2008 Geo Segmentation v.01" xfId="688" xr:uid="{00000000-0005-0000-0000-0000AF020000}"/>
    <cellStyle name="_Headline_DRAFT Results_FY2008 v.01" xfId="689" xr:uid="{00000000-0005-0000-0000-0000B0020000}"/>
    <cellStyle name="_Headline_DRAFT_Results_FY2009_v.DRAFT" xfId="690" xr:uid="{00000000-0005-0000-0000-0000B1020000}"/>
    <cellStyle name="_Headline_TOOL_Results_1Q2009 v.01" xfId="691" xr:uid="{00000000-0005-0000-0000-0000B2020000}"/>
    <cellStyle name="_Highlight" xfId="692" xr:uid="{00000000-0005-0000-0000-0000B3020000}"/>
    <cellStyle name="_Highlight_01 Offer Sensitivity Analysis" xfId="693" xr:uid="{00000000-0005-0000-0000-0000B4020000}"/>
    <cellStyle name="_Highlight_Caroline Model" xfId="694" xr:uid="{00000000-0005-0000-0000-0000B5020000}"/>
    <cellStyle name="_Highlight_Comps 24May02_Final" xfId="695" xr:uid="{00000000-0005-0000-0000-0000B6020000}"/>
    <cellStyle name="_Highlight_D_Provision analysis_ GS Output" xfId="696" xr:uid="{00000000-0005-0000-0000-0000B7020000}"/>
    <cellStyle name="_Highlight_Financials" xfId="697" xr:uid="{00000000-0005-0000-0000-0000B8020000}"/>
    <cellStyle name="_Highlight_Management Numbers Linked" xfId="698" xr:uid="{00000000-0005-0000-0000-0000B9020000}"/>
    <cellStyle name="_KPN Fixed" xfId="699" xr:uid="{00000000-0005-0000-0000-0000BA020000}"/>
    <cellStyle name="_Multiple" xfId="700" xr:uid="{00000000-0005-0000-0000-0000BB020000}"/>
    <cellStyle name="_Multiple_01 Offer Sensitivity Analysis" xfId="701" xr:uid="{00000000-0005-0000-0000-0000BC020000}"/>
    <cellStyle name="_Multiple_03 DCF NSS 10Yr Draft 6 Nov 03 A1" xfId="702" xr:uid="{00000000-0005-0000-0000-0000BD020000}"/>
    <cellStyle name="_Multiple_06 Tyres CSC" xfId="703" xr:uid="{00000000-0005-0000-0000-0000BE020000}"/>
    <cellStyle name="_Multiple_2001 07 19" xfId="704" xr:uid="{00000000-0005-0000-0000-0000BF020000}"/>
    <cellStyle name="_Multiple_2001 09 24" xfId="705" xr:uid="{00000000-0005-0000-0000-0000C0020000}"/>
    <cellStyle name="_Multiple_23 LBO Model" xfId="706" xr:uid="{00000000-0005-0000-0000-0000C1020000}"/>
    <cellStyle name="_Multiple_Accretion_Dilution_June21" xfId="707" xr:uid="{00000000-0005-0000-0000-0000C2020000}"/>
    <cellStyle name="_Multiple_Accretion_Management_19Sep" xfId="708" xr:uid="{00000000-0005-0000-0000-0000C3020000}"/>
    <cellStyle name="_Multiple_Accretion_Management_21Aug.2" xfId="709" xr:uid="{00000000-0005-0000-0000-0000C4020000}"/>
    <cellStyle name="_Multiple_Accretion_Management_Sep1" xfId="710" xr:uid="{00000000-0005-0000-0000-0000C5020000}"/>
    <cellStyle name="_Multiple_AVP" xfId="711" xr:uid="{00000000-0005-0000-0000-0000C6020000}"/>
    <cellStyle name="_Multiple_Benchmarking 17 07 2001 02" xfId="712" xr:uid="{00000000-0005-0000-0000-0000C7020000}"/>
    <cellStyle name="_Multiple_Book1" xfId="713" xr:uid="{00000000-0005-0000-0000-0000C8020000}"/>
    <cellStyle name="_Multiple_Book1_01 Merger plan" xfId="714" xr:uid="{00000000-0005-0000-0000-0000C9020000}"/>
    <cellStyle name="_Multiple_Book1_FT-13Sept2001" xfId="715" xr:uid="{00000000-0005-0000-0000-0000CA020000}"/>
    <cellStyle name="_Multiple_Book1_Jazztel model 16DP3-Exhibits" xfId="716" xr:uid="{00000000-0005-0000-0000-0000CB020000}"/>
    <cellStyle name="_Multiple_Book1_Jazztel model 16DP3-Exhibits_FT-13Sept2001" xfId="717" xr:uid="{00000000-0005-0000-0000-0000CC020000}"/>
    <cellStyle name="_Multiple_Book1_Jazztel model 18DP-exhibits" xfId="718" xr:uid="{00000000-0005-0000-0000-0000CD020000}"/>
    <cellStyle name="_Multiple_Book1_Jazztel model 18DP-exhibits_FT-13Sept2001" xfId="719" xr:uid="{00000000-0005-0000-0000-0000CE020000}"/>
    <cellStyle name="_Multiple_Book1_Jazztel model 18DP-exhibits_Orange-Mar01" xfId="720" xr:uid="{00000000-0005-0000-0000-0000CF020000}"/>
    <cellStyle name="_Multiple_Book1_Jazztel model 18DP-exhibits_Orange-May01" xfId="721" xr:uid="{00000000-0005-0000-0000-0000D0020000}"/>
    <cellStyle name="_Multiple_Book1_Jazztel model 18DP-exhibits_T_MOBIL2" xfId="722" xr:uid="{00000000-0005-0000-0000-0000D1020000}"/>
    <cellStyle name="_Multiple_Book1_Jazztel model 18DP-exhibits_T_MOBIL2_FT-13Sept2001" xfId="723" xr:uid="{00000000-0005-0000-0000-0000D2020000}"/>
    <cellStyle name="_Multiple_Book1_Jazztel model 18DP-exhibits_T_MOBIL2_Orange-May01" xfId="724" xr:uid="{00000000-0005-0000-0000-0000D3020000}"/>
    <cellStyle name="_Multiple_Book1_Jazztel model 18DP-exhibits_TDC-EQUITY MODEL-Nov2001" xfId="725" xr:uid="{00000000-0005-0000-0000-0000D4020000}"/>
    <cellStyle name="_Multiple_Book1_Jazztel model 18DP-exhibits_TDC-GS-30Nov2001" xfId="726" xr:uid="{00000000-0005-0000-0000-0000D5020000}"/>
    <cellStyle name="_Multiple_Book1_Jazztel model 18DP-exhibits_TDC-Nov2001" xfId="727" xr:uid="{00000000-0005-0000-0000-0000D6020000}"/>
    <cellStyle name="_Multiple_Book1_Jazztel model 18DP-exhibits_TEF_Movile_Jan01" xfId="728" xr:uid="{00000000-0005-0000-0000-0000D7020000}"/>
    <cellStyle name="_Multiple_Book1_Jazztel model 18DP-exhibits_TEF_Movile_Jan01_Template Wacc" xfId="729" xr:uid="{00000000-0005-0000-0000-0000D8020000}"/>
    <cellStyle name="_Multiple_Book1_Jazztel model 18DP-exhibits_TEF_Movile_Mar01_new1" xfId="730" xr:uid="{00000000-0005-0000-0000-0000D9020000}"/>
    <cellStyle name="_Multiple_Book1_Jazztel model 18DP-exhibits_TEF_Movile_Mar01_new1_Template Wacc" xfId="731" xr:uid="{00000000-0005-0000-0000-0000DA020000}"/>
    <cellStyle name="_Multiple_Book1_Jazztel model 18DP-exhibits_TelenorInitiation-11Jan01" xfId="732" xr:uid="{00000000-0005-0000-0000-0000DB020000}"/>
    <cellStyle name="_Multiple_Book1_Jazztel model 18DP-exhibits_TelenorWIPFeb01" xfId="733" xr:uid="{00000000-0005-0000-0000-0000DC020000}"/>
    <cellStyle name="_Multiple_Book1_Jazztel model 18DP-exhibits_Telia-April01(new structure)" xfId="734" xr:uid="{00000000-0005-0000-0000-0000DD020000}"/>
    <cellStyle name="_Multiple_Book1_Jazztel1" xfId="735" xr:uid="{00000000-0005-0000-0000-0000DE020000}"/>
    <cellStyle name="_Multiple_Book1_Jazztel1_TDC-EQUITY MODEL-Nov2001" xfId="736" xr:uid="{00000000-0005-0000-0000-0000DF020000}"/>
    <cellStyle name="_Multiple_Book1_Jazztel1_TDC-GS-30Nov2001" xfId="737" xr:uid="{00000000-0005-0000-0000-0000E0020000}"/>
    <cellStyle name="_Multiple_Book1_Jazztel1_TDC-Nov2001" xfId="738" xr:uid="{00000000-0005-0000-0000-0000E1020000}"/>
    <cellStyle name="_Multiple_Book1_Jazztel1_TEF_Movile_Jan01" xfId="739" xr:uid="{00000000-0005-0000-0000-0000E2020000}"/>
    <cellStyle name="_Multiple_Book1_Jazztel1_TEF_Movile_Mar01_new1" xfId="740" xr:uid="{00000000-0005-0000-0000-0000E3020000}"/>
    <cellStyle name="_Multiple_Book1_Orange-Mar01" xfId="741" xr:uid="{00000000-0005-0000-0000-0000E4020000}"/>
    <cellStyle name="_Multiple_Book1_Orange-May01" xfId="742" xr:uid="{00000000-0005-0000-0000-0000E5020000}"/>
    <cellStyle name="_Multiple_Book1_Orange-May01_23 LBO Model" xfId="743" xr:uid="{00000000-0005-0000-0000-0000E6020000}"/>
    <cellStyle name="_Multiple_Book1_T_MOBIL2" xfId="744" xr:uid="{00000000-0005-0000-0000-0000E7020000}"/>
    <cellStyle name="_Multiple_Book1_TDC-EQUITY MODEL-Nov2001" xfId="745" xr:uid="{00000000-0005-0000-0000-0000E8020000}"/>
    <cellStyle name="_Multiple_Book1_TDC-GS-30Nov2001" xfId="746" xr:uid="{00000000-0005-0000-0000-0000E9020000}"/>
    <cellStyle name="_Multiple_Book1_TDC-Nov2001" xfId="747" xr:uid="{00000000-0005-0000-0000-0000EA020000}"/>
    <cellStyle name="_Multiple_Book1_TelenorInitiation-11Jan01" xfId="748" xr:uid="{00000000-0005-0000-0000-0000EB020000}"/>
    <cellStyle name="_Multiple_Book1_TelenorWIPFeb01" xfId="749" xr:uid="{00000000-0005-0000-0000-0000EC020000}"/>
    <cellStyle name="_Multiple_Book1_Telia-April01(new structure)" xfId="750" xr:uid="{00000000-0005-0000-0000-0000ED020000}"/>
    <cellStyle name="_Multiple_Book11" xfId="751" xr:uid="{00000000-0005-0000-0000-0000EE020000}"/>
    <cellStyle name="_Multiple_Book11_FT-13Sept2001" xfId="752" xr:uid="{00000000-0005-0000-0000-0000EF020000}"/>
    <cellStyle name="_Multiple_Book11_Jazztel model 16DP3-Exhibits" xfId="753" xr:uid="{00000000-0005-0000-0000-0000F0020000}"/>
    <cellStyle name="_Multiple_Book11_Jazztel model 16DP3-Exhibits_FT-13Sept2001" xfId="754" xr:uid="{00000000-0005-0000-0000-0000F1020000}"/>
    <cellStyle name="_Multiple_Book11_Jazztel model 18DP-exhibits" xfId="755" xr:uid="{00000000-0005-0000-0000-0000F2020000}"/>
    <cellStyle name="_Multiple_Book11_Jazztel model 18DP-exhibits_FT-13Sept2001" xfId="756" xr:uid="{00000000-0005-0000-0000-0000F3020000}"/>
    <cellStyle name="_Multiple_Book11_Jazztel model 18DP-exhibits_Orange-Mar01" xfId="757" xr:uid="{00000000-0005-0000-0000-0000F4020000}"/>
    <cellStyle name="_Multiple_Book11_Jazztel model 18DP-exhibits_Orange-May01" xfId="758" xr:uid="{00000000-0005-0000-0000-0000F5020000}"/>
    <cellStyle name="_Multiple_Book11_Jazztel model 18DP-exhibits_T_MOBIL2" xfId="759" xr:uid="{00000000-0005-0000-0000-0000F6020000}"/>
    <cellStyle name="_Multiple_Book11_Jazztel model 18DP-exhibits_T_MOBIL2_FT-13Sept2001" xfId="760" xr:uid="{00000000-0005-0000-0000-0000F7020000}"/>
    <cellStyle name="_Multiple_Book11_Jazztel model 18DP-exhibits_T_MOBIL2_Orange-May01" xfId="761" xr:uid="{00000000-0005-0000-0000-0000F8020000}"/>
    <cellStyle name="_Multiple_Book11_Jazztel model 18DP-exhibits_TDC-EQUITY MODEL-Nov2001" xfId="762" xr:uid="{00000000-0005-0000-0000-0000F9020000}"/>
    <cellStyle name="_Multiple_Book11_Jazztel model 18DP-exhibits_TDC-GS-30Nov2001" xfId="763" xr:uid="{00000000-0005-0000-0000-0000FA020000}"/>
    <cellStyle name="_Multiple_Book11_Jazztel model 18DP-exhibits_TDC-Nov2001" xfId="764" xr:uid="{00000000-0005-0000-0000-0000FB020000}"/>
    <cellStyle name="_Multiple_Book11_Jazztel model 18DP-exhibits_TEF_Movile_Jan01" xfId="765" xr:uid="{00000000-0005-0000-0000-0000FC020000}"/>
    <cellStyle name="_Multiple_Book11_Jazztel model 18DP-exhibits_TEF_Movile_Jan01_Template Wacc" xfId="766" xr:uid="{00000000-0005-0000-0000-0000FD020000}"/>
    <cellStyle name="_Multiple_Book11_Jazztel model 18DP-exhibits_TEF_Movile_Mar01_new1" xfId="767" xr:uid="{00000000-0005-0000-0000-0000FE020000}"/>
    <cellStyle name="_Multiple_Book11_Jazztel model 18DP-exhibits_TEF_Movile_Mar01_new1_Template Wacc" xfId="768" xr:uid="{00000000-0005-0000-0000-0000FF020000}"/>
    <cellStyle name="_Multiple_Book11_Jazztel model 18DP-exhibits_TelenorInitiation-11Jan01" xfId="769" xr:uid="{00000000-0005-0000-0000-000000030000}"/>
    <cellStyle name="_Multiple_Book11_Jazztel model 18DP-exhibits_TelenorWIPFeb01" xfId="770" xr:uid="{00000000-0005-0000-0000-000001030000}"/>
    <cellStyle name="_Multiple_Book11_Jazztel model 18DP-exhibits_Telia-April01(new structure)" xfId="771" xr:uid="{00000000-0005-0000-0000-000002030000}"/>
    <cellStyle name="_Multiple_Book11_Jazztel1" xfId="772" xr:uid="{00000000-0005-0000-0000-000003030000}"/>
    <cellStyle name="_Multiple_Book11_Jazztel1_TDC-EQUITY MODEL-Nov2001" xfId="773" xr:uid="{00000000-0005-0000-0000-000004030000}"/>
    <cellStyle name="_Multiple_Book11_Jazztel1_TDC-GS-30Nov2001" xfId="774" xr:uid="{00000000-0005-0000-0000-000005030000}"/>
    <cellStyle name="_Multiple_Book11_Jazztel1_TDC-Nov2001" xfId="775" xr:uid="{00000000-0005-0000-0000-000006030000}"/>
    <cellStyle name="_Multiple_Book11_Jazztel1_TEF_Movile_Jan01" xfId="776" xr:uid="{00000000-0005-0000-0000-000007030000}"/>
    <cellStyle name="_Multiple_Book11_Jazztel1_TEF_Movile_Mar01_new1" xfId="777" xr:uid="{00000000-0005-0000-0000-000008030000}"/>
    <cellStyle name="_Multiple_Book11_Orange-Mar01" xfId="778" xr:uid="{00000000-0005-0000-0000-000009030000}"/>
    <cellStyle name="_Multiple_Book11_Orange-May01" xfId="779" xr:uid="{00000000-0005-0000-0000-00000A030000}"/>
    <cellStyle name="_Multiple_Book11_Orange-May01_23 LBO Model" xfId="780" xr:uid="{00000000-0005-0000-0000-00000B030000}"/>
    <cellStyle name="_Multiple_Book11_T_MOBIL2" xfId="781" xr:uid="{00000000-0005-0000-0000-00000C030000}"/>
    <cellStyle name="_Multiple_Book11_TDC-EQUITY MODEL-Nov2001" xfId="782" xr:uid="{00000000-0005-0000-0000-00000D030000}"/>
    <cellStyle name="_Multiple_Book11_TDC-GS-30Nov2001" xfId="783" xr:uid="{00000000-0005-0000-0000-00000E030000}"/>
    <cellStyle name="_Multiple_Book11_TDC-Nov2001" xfId="784" xr:uid="{00000000-0005-0000-0000-00000F030000}"/>
    <cellStyle name="_Multiple_Book11_TelenorInitiation-11Jan01" xfId="785" xr:uid="{00000000-0005-0000-0000-000010030000}"/>
    <cellStyle name="_Multiple_Book11_TelenorWIPFeb01" xfId="786" xr:uid="{00000000-0005-0000-0000-000011030000}"/>
    <cellStyle name="_Multiple_Book11_Telia-April01(new structure)" xfId="787" xr:uid="{00000000-0005-0000-0000-000012030000}"/>
    <cellStyle name="_Multiple_Book12" xfId="788" xr:uid="{00000000-0005-0000-0000-000013030000}"/>
    <cellStyle name="_Multiple_Book12_FT-13Sept2001" xfId="789" xr:uid="{00000000-0005-0000-0000-000014030000}"/>
    <cellStyle name="_Multiple_Book12_Jazztel model 16DP3-Exhibits" xfId="790" xr:uid="{00000000-0005-0000-0000-000015030000}"/>
    <cellStyle name="_Multiple_Book12_Jazztel model 16DP3-Exhibits_FT-13Sept2001" xfId="791" xr:uid="{00000000-0005-0000-0000-000016030000}"/>
    <cellStyle name="_Multiple_Book12_Jazztel model 18DP-exhibits" xfId="792" xr:uid="{00000000-0005-0000-0000-000017030000}"/>
    <cellStyle name="_Multiple_Book12_Jazztel model 18DP-exhibits_FT-13Sept2001" xfId="793" xr:uid="{00000000-0005-0000-0000-000018030000}"/>
    <cellStyle name="_Multiple_Book12_Jazztel model 18DP-exhibits_Orange-Mar01" xfId="794" xr:uid="{00000000-0005-0000-0000-000019030000}"/>
    <cellStyle name="_Multiple_Book12_Jazztel model 18DP-exhibits_Orange-May01" xfId="795" xr:uid="{00000000-0005-0000-0000-00001A030000}"/>
    <cellStyle name="_Multiple_Book12_Jazztel model 18DP-exhibits_T_MOBIL2" xfId="796" xr:uid="{00000000-0005-0000-0000-00001B030000}"/>
    <cellStyle name="_Multiple_Book12_Jazztel model 18DP-exhibits_T_MOBIL2_FT-13Sept2001" xfId="797" xr:uid="{00000000-0005-0000-0000-00001C030000}"/>
    <cellStyle name="_Multiple_Book12_Jazztel model 18DP-exhibits_T_MOBIL2_Orange-May01" xfId="798" xr:uid="{00000000-0005-0000-0000-00001D030000}"/>
    <cellStyle name="_Multiple_Book12_Jazztel model 18DP-exhibits_TDC-EQUITY MODEL-Nov2001" xfId="799" xr:uid="{00000000-0005-0000-0000-00001E030000}"/>
    <cellStyle name="_Multiple_Book12_Jazztel model 18DP-exhibits_TDC-GS-30Nov2001" xfId="800" xr:uid="{00000000-0005-0000-0000-00001F030000}"/>
    <cellStyle name="_Multiple_Book12_Jazztel model 18DP-exhibits_TDC-Nov2001" xfId="801" xr:uid="{00000000-0005-0000-0000-000020030000}"/>
    <cellStyle name="_Multiple_Book12_Jazztel model 18DP-exhibits_TEF_Movile_Jan01_Template Wacc" xfId="802" xr:uid="{00000000-0005-0000-0000-000021030000}"/>
    <cellStyle name="_Multiple_Book12_Jazztel model 18DP-exhibits_TEF_Movile_Mar01_new1" xfId="803" xr:uid="{00000000-0005-0000-0000-000022030000}"/>
    <cellStyle name="_Multiple_Book12_Jazztel model 18DP-exhibits_TEF_Movile_Mar01_new1_Template Wacc" xfId="804" xr:uid="{00000000-0005-0000-0000-000023030000}"/>
    <cellStyle name="_Multiple_Book12_Jazztel model 18DP-exhibits_TelenorInitiation-11Jan01" xfId="805" xr:uid="{00000000-0005-0000-0000-000024030000}"/>
    <cellStyle name="_Multiple_Book12_Jazztel model 18DP-exhibits_TelenorWIPFeb01" xfId="806" xr:uid="{00000000-0005-0000-0000-000025030000}"/>
    <cellStyle name="_Multiple_Book12_Jazztel model 18DP-exhibits_Telia-April01(new structure)" xfId="807" xr:uid="{00000000-0005-0000-0000-000026030000}"/>
    <cellStyle name="_Multiple_Book12_Jazztel1" xfId="808" xr:uid="{00000000-0005-0000-0000-000027030000}"/>
    <cellStyle name="_Multiple_Book12_Jazztel1_TDC-EQUITY MODEL-Nov2001" xfId="809" xr:uid="{00000000-0005-0000-0000-000028030000}"/>
    <cellStyle name="_Multiple_Book12_Jazztel1_TDC-GS-30Nov2001" xfId="810" xr:uid="{00000000-0005-0000-0000-000029030000}"/>
    <cellStyle name="_Multiple_Book12_Jazztel1_TDC-Nov2001" xfId="811" xr:uid="{00000000-0005-0000-0000-00002A030000}"/>
    <cellStyle name="_Multiple_Book12_Jazztel1_TEF_Movile_Jan01" xfId="812" xr:uid="{00000000-0005-0000-0000-00002B030000}"/>
    <cellStyle name="_Multiple_Book12_Jazztel1_TEF_Movile_Mar01_new1" xfId="813" xr:uid="{00000000-0005-0000-0000-00002C030000}"/>
    <cellStyle name="_Multiple_Book12_Orange-Mar01" xfId="814" xr:uid="{00000000-0005-0000-0000-00002D030000}"/>
    <cellStyle name="_Multiple_Book12_Orange-May01" xfId="815" xr:uid="{00000000-0005-0000-0000-00002E030000}"/>
    <cellStyle name="_Multiple_Book12_Orange-May01_23 LBO Model" xfId="816" xr:uid="{00000000-0005-0000-0000-00002F030000}"/>
    <cellStyle name="_Multiple_Book12_T_MOBIL2" xfId="817" xr:uid="{00000000-0005-0000-0000-000030030000}"/>
    <cellStyle name="_Multiple_Book12_TDC-EQUITY MODEL-Nov2001" xfId="818" xr:uid="{00000000-0005-0000-0000-000031030000}"/>
    <cellStyle name="_Multiple_Book12_TDC-GS-30Nov2001" xfId="819" xr:uid="{00000000-0005-0000-0000-000032030000}"/>
    <cellStyle name="_Multiple_Book12_TDC-Nov2001" xfId="820" xr:uid="{00000000-0005-0000-0000-000033030000}"/>
    <cellStyle name="_Multiple_Book12_TelenorInitiation-11Jan01" xfId="821" xr:uid="{00000000-0005-0000-0000-000034030000}"/>
    <cellStyle name="_Multiple_Book12_TelenorWIPFeb01" xfId="822" xr:uid="{00000000-0005-0000-0000-000035030000}"/>
    <cellStyle name="_Multiple_Book12_Telia-April01(new structure)" xfId="823" xr:uid="{00000000-0005-0000-0000-000036030000}"/>
    <cellStyle name="_Multiple_Book21" xfId="824" xr:uid="{00000000-0005-0000-0000-000037030000}"/>
    <cellStyle name="_Multiple_Canda DCF_Broker Numbers_Sep1" xfId="825" xr:uid="{00000000-0005-0000-0000-000038030000}"/>
    <cellStyle name="_Multiple_Capex" xfId="826" xr:uid="{00000000-0005-0000-0000-000039030000}"/>
    <cellStyle name="_Multiple_Casto DCF_Brokers_June22" xfId="827" xr:uid="{00000000-0005-0000-0000-00003A030000}"/>
    <cellStyle name="_Multiple_Casto DCF_June22" xfId="828" xr:uid="{00000000-0005-0000-0000-00003B030000}"/>
    <cellStyle name="_Multiple_CC Tracking Model 10-feb (nov results)" xfId="829" xr:uid="{00000000-0005-0000-0000-00003C030000}"/>
    <cellStyle name="_Multiple_CC Tracking Model 13-feb (dec results)" xfId="830" xr:uid="{00000000-0005-0000-0000-00003D030000}"/>
    <cellStyle name="_Multiple_Combined Val 2000 08 24" xfId="831" xr:uid="{00000000-0005-0000-0000-00003E030000}"/>
    <cellStyle name="_Multiple_Comdot - gStyle Excel Slides" xfId="832" xr:uid="{00000000-0005-0000-0000-00003F030000}"/>
    <cellStyle name="_Multiple_Comdot LBO Short Form - v3" xfId="833" xr:uid="{00000000-0005-0000-0000-000040030000}"/>
    <cellStyle name="_Multiple_Continental DCF v6.0" xfId="834" xr:uid="{00000000-0005-0000-0000-000041030000}"/>
    <cellStyle name="_Multiple_Contribution Analysis_Brokers_Sep2" xfId="835" xr:uid="{00000000-0005-0000-0000-000042030000}"/>
    <cellStyle name="_Multiple_Contribution Analysis_Brokers_Sep6" xfId="836" xr:uid="{00000000-0005-0000-0000-000043030000}"/>
    <cellStyle name="_Multiple_contribution_analysis" xfId="837" xr:uid="{00000000-0005-0000-0000-000044030000}"/>
    <cellStyle name="_Multiple_contribution_analysis(1)" xfId="838" xr:uid="{00000000-0005-0000-0000-000045030000}"/>
    <cellStyle name="_Multiple_contribution_analysis_model" xfId="839" xr:uid="{00000000-0005-0000-0000-000046030000}"/>
    <cellStyle name="_Multiple_csc" xfId="840" xr:uid="{00000000-0005-0000-0000-000047030000}"/>
    <cellStyle name="_Multiple_csc_EBITDA_Breakdown2006-08" xfId="841" xr:uid="{00000000-0005-0000-0000-000048030000}"/>
    <cellStyle name="_Multiple_DCF - July 2, 2001" xfId="842" xr:uid="{00000000-0005-0000-0000-000049030000}"/>
    <cellStyle name="_Multiple_DCF - Multiples 2001 06 06" xfId="843" xr:uid="{00000000-0005-0000-0000-00004A030000}"/>
    <cellStyle name="_Multiple_DCF - Multiples 2001 07 04" xfId="844" xr:uid="{00000000-0005-0000-0000-00004B030000}"/>
    <cellStyle name="_Multiple_DCF Summary pages" xfId="845" xr:uid="{00000000-0005-0000-0000-00004C030000}"/>
    <cellStyle name="_Multiple_DCF Summary pages_FT-13Sept2001" xfId="846" xr:uid="{00000000-0005-0000-0000-00004D030000}"/>
    <cellStyle name="_Multiple_DCF Summary pages_Jazztel model 16DP3-Exhibits" xfId="847" xr:uid="{00000000-0005-0000-0000-00004E030000}"/>
    <cellStyle name="_Multiple_DCF Summary pages_Jazztel model 16DP3-Exhibits_FT-13Sept2001" xfId="848" xr:uid="{00000000-0005-0000-0000-00004F030000}"/>
    <cellStyle name="_Multiple_DCF Summary pages_Jazztel model 18DP-exhibits_FT-13Sept2001" xfId="849" xr:uid="{00000000-0005-0000-0000-000050030000}"/>
    <cellStyle name="_Multiple_DCF Summary pages_Jazztel model 18DP-exhibits_Orange-Mar01" xfId="850" xr:uid="{00000000-0005-0000-0000-000051030000}"/>
    <cellStyle name="_Multiple_DCF Summary pages_Jazztel model 18DP-exhibits_Orange-May01" xfId="851" xr:uid="{00000000-0005-0000-0000-000052030000}"/>
    <cellStyle name="_Multiple_DCF Summary pages_Jazztel model 18DP-exhibits_T_MOBIL2" xfId="852" xr:uid="{00000000-0005-0000-0000-000053030000}"/>
    <cellStyle name="_Multiple_DCF Summary pages_Jazztel model 18DP-exhibits_T_MOBIL2_FT-13Sept2001" xfId="853" xr:uid="{00000000-0005-0000-0000-000054030000}"/>
    <cellStyle name="_Multiple_DCF Summary pages_Jazztel model 18DP-exhibits_T_MOBIL2_Orange-May01" xfId="854" xr:uid="{00000000-0005-0000-0000-000055030000}"/>
    <cellStyle name="_Multiple_DCF Summary pages_Jazztel model 18DP-exhibits_TDC-EQUITY MODEL-Nov2001" xfId="855" xr:uid="{00000000-0005-0000-0000-000056030000}"/>
    <cellStyle name="_Multiple_DCF Summary pages_Jazztel model 18DP-exhibits_TDC-GS-30Nov2001" xfId="856" xr:uid="{00000000-0005-0000-0000-000057030000}"/>
    <cellStyle name="_Multiple_DCF Summary pages_Jazztel model 18DP-exhibits_TDC-Nov2001" xfId="857" xr:uid="{00000000-0005-0000-0000-000058030000}"/>
    <cellStyle name="_Multiple_DCF Summary pages_Jazztel model 18DP-exhibits_TEF_Movile_Jan01" xfId="858" xr:uid="{00000000-0005-0000-0000-000059030000}"/>
    <cellStyle name="_Multiple_DCF Summary pages_Jazztel model 18DP-exhibits_TEF_Movile_Jan01_Template Wacc" xfId="859" xr:uid="{00000000-0005-0000-0000-00005A030000}"/>
    <cellStyle name="_Multiple_DCF Summary pages_Jazztel model 18DP-exhibits_TEF_Movile_Mar01_new1" xfId="860" xr:uid="{00000000-0005-0000-0000-00005B030000}"/>
    <cellStyle name="_Multiple_DCF Summary pages_Jazztel model 18DP-exhibits_TelenorInitiation-11Jan01" xfId="861" xr:uid="{00000000-0005-0000-0000-00005C030000}"/>
    <cellStyle name="_Multiple_DCF Summary pages_Jazztel model 18DP-exhibits_TelenorWIPFeb01" xfId="862" xr:uid="{00000000-0005-0000-0000-00005D030000}"/>
    <cellStyle name="_Multiple_DCF Summary pages_Jazztel model 18DP-exhibits_Telia-April01(new structure)" xfId="863" xr:uid="{00000000-0005-0000-0000-00005E030000}"/>
    <cellStyle name="_Multiple_DCF Summary pages_Jazztel1" xfId="864" xr:uid="{00000000-0005-0000-0000-00005F030000}"/>
    <cellStyle name="_Multiple_DCF Summary pages_Jazztel1_TDC-EQUITY MODEL-Nov2001" xfId="865" xr:uid="{00000000-0005-0000-0000-000060030000}"/>
    <cellStyle name="_Multiple_DCF Summary pages_Jazztel1_TDC-GS-30Nov2001" xfId="866" xr:uid="{00000000-0005-0000-0000-000061030000}"/>
    <cellStyle name="_Multiple_DCF Summary pages_Jazztel1_TDC-Nov2001" xfId="867" xr:uid="{00000000-0005-0000-0000-000062030000}"/>
    <cellStyle name="_Multiple_DCF Summary pages_Jazztel1_TEF_Movile_Jan01" xfId="868" xr:uid="{00000000-0005-0000-0000-000063030000}"/>
    <cellStyle name="_Multiple_DCF Summary pages_Jazztel1_TEF_Movile_Mar01_new1" xfId="869" xr:uid="{00000000-0005-0000-0000-000064030000}"/>
    <cellStyle name="_Multiple_DCF Summary pages_Orange-Mar01" xfId="870" xr:uid="{00000000-0005-0000-0000-000065030000}"/>
    <cellStyle name="_Multiple_DCF Summary pages_Orange-May01" xfId="871" xr:uid="{00000000-0005-0000-0000-000066030000}"/>
    <cellStyle name="_Multiple_DCF Summary pages_Orange-May01_23 LBO Model" xfId="872" xr:uid="{00000000-0005-0000-0000-000067030000}"/>
    <cellStyle name="_Multiple_DCF Summary pages_T_MOBIL2" xfId="873" xr:uid="{00000000-0005-0000-0000-000068030000}"/>
    <cellStyle name="_Multiple_DCF Summary pages_TDC-EQUITY MODEL-Nov2001" xfId="874" xr:uid="{00000000-0005-0000-0000-000069030000}"/>
    <cellStyle name="_Multiple_DCF Summary pages_TDC-GS-30Nov2001" xfId="875" xr:uid="{00000000-0005-0000-0000-00006A030000}"/>
    <cellStyle name="_Multiple_DCF Summary pages_TDC-Nov2001" xfId="876" xr:uid="{00000000-0005-0000-0000-00006B030000}"/>
    <cellStyle name="_Multiple_DCF Summary pages_TelenorInitiation-11Jan01" xfId="877" xr:uid="{00000000-0005-0000-0000-00006C030000}"/>
    <cellStyle name="_Multiple_DCF Summary pages_TelenorWIPFeb01" xfId="878" xr:uid="{00000000-0005-0000-0000-00006D030000}"/>
    <cellStyle name="_Multiple_DCF Summary pages_Telia-April01(new structure)" xfId="879" xr:uid="{00000000-0005-0000-0000-00006E030000}"/>
    <cellStyle name="_Multiple_Deal Comp Luxury_May30" xfId="880" xr:uid="{00000000-0005-0000-0000-00006F030000}"/>
    <cellStyle name="_Multiple_EBITDA_Breakdown2006-08" xfId="881" xr:uid="{00000000-0005-0000-0000-000070030000}"/>
    <cellStyle name="_Multiple_Fiancial Data 12 October 2001" xfId="882" xr:uid="{00000000-0005-0000-0000-000071030000}"/>
    <cellStyle name="_Multiple_Financial Odin Euro6" xfId="883" xr:uid="{00000000-0005-0000-0000-000072030000}"/>
    <cellStyle name="_Multiple_Financials &amp; Valuation v16 Indigo" xfId="884" xr:uid="{00000000-0005-0000-0000-000073030000}"/>
    <cellStyle name="_Multiple_FT-13Sept2001" xfId="885" xr:uid="{00000000-0005-0000-0000-000074030000}"/>
    <cellStyle name="_Multiple_Il Sole_3" xfId="886" xr:uid="{00000000-0005-0000-0000-000075030000}"/>
    <cellStyle name="_Multiple_Jazztel model 15-exhibits" xfId="887" xr:uid="{00000000-0005-0000-0000-000076030000}"/>
    <cellStyle name="_Multiple_Jazztel model 15-exhibits bis" xfId="888" xr:uid="{00000000-0005-0000-0000-000077030000}"/>
    <cellStyle name="_Multiple_Jazztel model 15-exhibits bis_FT-13Sept2001" xfId="889" xr:uid="{00000000-0005-0000-0000-000078030000}"/>
    <cellStyle name="_Multiple_Jazztel model 15-exhibits_FT-13Sept2001" xfId="890" xr:uid="{00000000-0005-0000-0000-000079030000}"/>
    <cellStyle name="_Multiple_Jazztel model 15-exhibits_Jazztel model 16DP3-Exhibits" xfId="891" xr:uid="{00000000-0005-0000-0000-00007A030000}"/>
    <cellStyle name="_Multiple_Jazztel model 15-exhibits_Jazztel model 16DP3-Exhibits_FT-13Sept2001" xfId="892" xr:uid="{00000000-0005-0000-0000-00007B030000}"/>
    <cellStyle name="_Multiple_Jazztel model 15-exhibits_Jazztel model 16DP3-Exhibits_ONO Valuation 28 November" xfId="893" xr:uid="{00000000-0005-0000-0000-00007C030000}"/>
    <cellStyle name="_Multiple_Jazztel model 15-exhibits_Jazztel model 18DP-exhibits" xfId="894" xr:uid="{00000000-0005-0000-0000-00007D030000}"/>
    <cellStyle name="_Multiple_Jazztel model 15-exhibits_Jazztel model 18DP-exhibits_FT-13Sept2001" xfId="895" xr:uid="{00000000-0005-0000-0000-00007E030000}"/>
    <cellStyle name="_Multiple_Jazztel model 15-exhibits_Jazztel model 18DP-exhibits_Orange-Mar01" xfId="896" xr:uid="{00000000-0005-0000-0000-00007F030000}"/>
    <cellStyle name="_Multiple_Jazztel model 15-exhibits_Jazztel model 18DP-exhibits_Orange-May01" xfId="897" xr:uid="{00000000-0005-0000-0000-000080030000}"/>
    <cellStyle name="_Multiple_Jazztel model 15-exhibits_Jazztel model 18DP-exhibits_T_MOBIL2" xfId="898" xr:uid="{00000000-0005-0000-0000-000081030000}"/>
    <cellStyle name="_Multiple_Jazztel model 15-exhibits_Jazztel model 18DP-exhibits_T_MOBIL2_FT-13Sept2001" xfId="899" xr:uid="{00000000-0005-0000-0000-000082030000}"/>
    <cellStyle name="_Multiple_Jazztel model 15-exhibits_Jazztel model 18DP-exhibits_T_MOBIL2_Orange-May01" xfId="900" xr:uid="{00000000-0005-0000-0000-000083030000}"/>
    <cellStyle name="_Multiple_Jazztel model 15-exhibits_Jazztel model 18DP-exhibits_TDC-EQUITY MODEL-Nov2001" xfId="901" xr:uid="{00000000-0005-0000-0000-000084030000}"/>
    <cellStyle name="_Multiple_Jazztel model 15-exhibits_Jazztel model 18DP-exhibits_TDC-GS-30Nov2001" xfId="902" xr:uid="{00000000-0005-0000-0000-000085030000}"/>
    <cellStyle name="_Multiple_Jazztel model 15-exhibits_Jazztel model 18DP-exhibits_TDC-Nov2001" xfId="903" xr:uid="{00000000-0005-0000-0000-000086030000}"/>
    <cellStyle name="_Multiple_Jazztel model 15-exhibits_Jazztel model 18DP-exhibits_TEF_Movile_Jan01" xfId="904" xr:uid="{00000000-0005-0000-0000-000087030000}"/>
    <cellStyle name="_Multiple_Jazztel model 15-exhibits_Jazztel model 18DP-exhibits_TEF_Movile_Jan01_Template Wacc" xfId="905" xr:uid="{00000000-0005-0000-0000-000088030000}"/>
    <cellStyle name="_Multiple_Jazztel model 15-exhibits_Jazztel model 18DP-exhibits_TEF_Movile_Mar01_new1" xfId="906" xr:uid="{00000000-0005-0000-0000-000089030000}"/>
    <cellStyle name="_Multiple_Jazztel model 15-exhibits_Jazztel model 18DP-exhibits_TEF_Movile_Mar01_new1_Template Wacc" xfId="907" xr:uid="{00000000-0005-0000-0000-00008A030000}"/>
    <cellStyle name="_Multiple_Jazztel model 15-exhibits_Jazztel model 18DP-exhibits_TelenorInitiation-11Jan01" xfId="908" xr:uid="{00000000-0005-0000-0000-00008B030000}"/>
    <cellStyle name="_Multiple_Jazztel model 15-exhibits_Jazztel model 18DP-exhibits_TelenorWIPFeb01" xfId="909" xr:uid="{00000000-0005-0000-0000-00008C030000}"/>
    <cellStyle name="_Multiple_Jazztel model 15-exhibits_Jazztel model 18DP-exhibits_Telia-April01(new structure)" xfId="910" xr:uid="{00000000-0005-0000-0000-00008D030000}"/>
    <cellStyle name="_Multiple_Jazztel model 15-exhibits_Jazztel1" xfId="911" xr:uid="{00000000-0005-0000-0000-00008E030000}"/>
    <cellStyle name="_Multiple_Jazztel model 15-exhibits_Jazztel1_TDC-EQUITY MODEL-Nov2001" xfId="912" xr:uid="{00000000-0005-0000-0000-00008F030000}"/>
    <cellStyle name="_Multiple_Jazztel model 15-exhibits_Jazztel1_TDC-GS-30Nov2001" xfId="913" xr:uid="{00000000-0005-0000-0000-000090030000}"/>
    <cellStyle name="_Multiple_Jazztel model 15-exhibits_Jazztel1_TDC-Nov2001" xfId="914" xr:uid="{00000000-0005-0000-0000-000091030000}"/>
    <cellStyle name="_Multiple_Jazztel model 15-exhibits_Jazztel1_TEF_Movile_Jan01" xfId="915" xr:uid="{00000000-0005-0000-0000-000092030000}"/>
    <cellStyle name="_Multiple_Jazztel model 15-exhibits_Jazztel1_TEF_Movile_Mar01_new1" xfId="916" xr:uid="{00000000-0005-0000-0000-000093030000}"/>
    <cellStyle name="_Multiple_Jazztel model 15-exhibits_Orange-Mar01" xfId="917" xr:uid="{00000000-0005-0000-0000-000094030000}"/>
    <cellStyle name="_Multiple_Jazztel model 15-exhibits_Orange-May01" xfId="918" xr:uid="{00000000-0005-0000-0000-000095030000}"/>
    <cellStyle name="_Multiple_Jazztel model 15-exhibits_Orange-May01_23 LBO Model" xfId="919" xr:uid="{00000000-0005-0000-0000-000096030000}"/>
    <cellStyle name="_Multiple_Jazztel model 15-exhibits_T_MOBIL2" xfId="920" xr:uid="{00000000-0005-0000-0000-000097030000}"/>
    <cellStyle name="_Multiple_Jazztel model 15-exhibits_TDC-EQUITY MODEL-Nov2001" xfId="921" xr:uid="{00000000-0005-0000-0000-000098030000}"/>
    <cellStyle name="_Multiple_Jazztel model 15-exhibits_TDC-GS-30Nov2001" xfId="922" xr:uid="{00000000-0005-0000-0000-000099030000}"/>
    <cellStyle name="_Multiple_Jazztel model 15-exhibits_TDC-Nov2001" xfId="923" xr:uid="{00000000-0005-0000-0000-00009A030000}"/>
    <cellStyle name="_Multiple_Jazztel model 15-exhibits_TelenorInitiation-11Jan01" xfId="924" xr:uid="{00000000-0005-0000-0000-00009B030000}"/>
    <cellStyle name="_Multiple_Jazztel model 15-exhibits_TelenorWIPFeb01" xfId="925" xr:uid="{00000000-0005-0000-0000-00009C030000}"/>
    <cellStyle name="_Multiple_Jazztel model 15-exhibits_Telia-April01(new structure)" xfId="926" xr:uid="{00000000-0005-0000-0000-00009D030000}"/>
    <cellStyle name="_Multiple_Jazztel model 15-exhibits-Friso2" xfId="927" xr:uid="{00000000-0005-0000-0000-00009E030000}"/>
    <cellStyle name="_Multiple_Jazztel model 15-exhibits-Friso2_FT-13Sept2001" xfId="928" xr:uid="{00000000-0005-0000-0000-00009F030000}"/>
    <cellStyle name="_Multiple_Jazztel model 15-exhibits-Friso2_Jazztel model 16DP3-Exhibits" xfId="929" xr:uid="{00000000-0005-0000-0000-0000A0030000}"/>
    <cellStyle name="_Multiple_Jazztel model 15-exhibits-Friso2_Jazztel model 16DP3-Exhibits_FT-13Sept2001" xfId="930" xr:uid="{00000000-0005-0000-0000-0000A1030000}"/>
    <cellStyle name="_Multiple_Jazztel model 15-exhibits-Friso2_Jazztel model 18DP-exhibits" xfId="931" xr:uid="{00000000-0005-0000-0000-0000A2030000}"/>
    <cellStyle name="_Multiple_Jazztel model 15-exhibits-Friso2_Jazztel model 18DP-exhibits_FT-13Sept2001" xfId="932" xr:uid="{00000000-0005-0000-0000-0000A3030000}"/>
    <cellStyle name="_Multiple_Jazztel model 15-exhibits-Friso2_Jazztel model 18DP-exhibits_Orange-Mar01" xfId="933" xr:uid="{00000000-0005-0000-0000-0000A4030000}"/>
    <cellStyle name="_Multiple_Jazztel model 15-exhibits-Friso2_Jazztel model 18DP-exhibits_Orange-May01" xfId="934" xr:uid="{00000000-0005-0000-0000-0000A5030000}"/>
    <cellStyle name="_Multiple_Jazztel model 15-exhibits-Friso2_Jazztel model 18DP-exhibits_T_MOBIL2" xfId="935" xr:uid="{00000000-0005-0000-0000-0000A6030000}"/>
    <cellStyle name="_Multiple_Jazztel model 15-exhibits-Friso2_Jazztel model 18DP-exhibits_T_MOBIL2_FT-13Sept2001" xfId="936" xr:uid="{00000000-0005-0000-0000-0000A7030000}"/>
    <cellStyle name="_Multiple_Jazztel model 15-exhibits-Friso2_Jazztel model 18DP-exhibits_T_MOBIL2_Orange-May01" xfId="937" xr:uid="{00000000-0005-0000-0000-0000A8030000}"/>
    <cellStyle name="_Multiple_Jazztel model 15-exhibits-Friso2_Jazztel model 18DP-exhibits_TDC-EQUITY MODEL-Nov2001" xfId="938" xr:uid="{00000000-0005-0000-0000-0000A9030000}"/>
    <cellStyle name="_Multiple_Jazztel model 15-exhibits-Friso2_Jazztel model 18DP-exhibits_TDC-GS-30Nov2001" xfId="939" xr:uid="{00000000-0005-0000-0000-0000AA030000}"/>
    <cellStyle name="_Multiple_Jazztel model 15-exhibits-Friso2_Jazztel model 18DP-exhibits_TDC-Nov2001" xfId="940" xr:uid="{00000000-0005-0000-0000-0000AB030000}"/>
    <cellStyle name="_Multiple_Jazztel model 15-exhibits-Friso2_Jazztel model 18DP-exhibits_TEF_Movile_Jan01" xfId="941" xr:uid="{00000000-0005-0000-0000-0000AC030000}"/>
    <cellStyle name="_Multiple_Jazztel model 15-exhibits-Friso2_Jazztel model 18DP-exhibits_TEF_Movile_Jan01_Template Wacc" xfId="942" xr:uid="{00000000-0005-0000-0000-0000AD030000}"/>
    <cellStyle name="_Multiple_Jazztel model 15-exhibits-Friso2_Jazztel model 18DP-exhibits_TEF_Movile_Mar01_new1" xfId="943" xr:uid="{00000000-0005-0000-0000-0000AE030000}"/>
    <cellStyle name="_Multiple_Jazztel model 15-exhibits-Friso2_Jazztel model 18DP-exhibits_TEF_Movile_Mar01_new1_Template Wacc" xfId="944" xr:uid="{00000000-0005-0000-0000-0000AF030000}"/>
    <cellStyle name="_Multiple_Jazztel model 15-exhibits-Friso2_Jazztel model 18DP-exhibits_TelenorInitiation-11Jan01" xfId="945" xr:uid="{00000000-0005-0000-0000-0000B0030000}"/>
    <cellStyle name="_Multiple_Jazztel model 15-exhibits-Friso2_Jazztel model 18DP-exhibits_TelenorWIPFeb01" xfId="946" xr:uid="{00000000-0005-0000-0000-0000B1030000}"/>
    <cellStyle name="_Multiple_Jazztel model 15-exhibits-Friso2_Jazztel model 18DP-exhibits_Telia-April01(new structure)" xfId="947" xr:uid="{00000000-0005-0000-0000-0000B2030000}"/>
    <cellStyle name="_Multiple_Jazztel model 15-exhibits-Friso2_Jazztel1" xfId="948" xr:uid="{00000000-0005-0000-0000-0000B3030000}"/>
    <cellStyle name="_Multiple_Jazztel model 15-exhibits-Friso2_Jazztel1_TDC-EQUITY MODEL-Nov2001" xfId="949" xr:uid="{00000000-0005-0000-0000-0000B4030000}"/>
    <cellStyle name="_Multiple_Jazztel model 15-exhibits-Friso2_Jazztel1_TDC-GS-30Nov2001" xfId="950" xr:uid="{00000000-0005-0000-0000-0000B5030000}"/>
    <cellStyle name="_Multiple_Jazztel model 15-exhibits-Friso2_Jazztel1_TDC-Nov2001" xfId="951" xr:uid="{00000000-0005-0000-0000-0000B6030000}"/>
    <cellStyle name="_Multiple_Jazztel model 15-exhibits-Friso2_Jazztel1_TEF_Movile_Jan01" xfId="952" xr:uid="{00000000-0005-0000-0000-0000B7030000}"/>
    <cellStyle name="_Multiple_Jazztel model 15-exhibits-Friso2_Jazztel1_TEF_Movile_Mar01_new1" xfId="953" xr:uid="{00000000-0005-0000-0000-0000B8030000}"/>
    <cellStyle name="_Multiple_Jazztel model 15-exhibits-Friso2_Orange-Mar01" xfId="954" xr:uid="{00000000-0005-0000-0000-0000B9030000}"/>
    <cellStyle name="_Multiple_Jazztel model 15-exhibits-Friso2_Orange-May01" xfId="955" xr:uid="{00000000-0005-0000-0000-0000BA030000}"/>
    <cellStyle name="_Multiple_Jazztel model 15-exhibits-Friso2_Orange-May01_23 LBO Model" xfId="956" xr:uid="{00000000-0005-0000-0000-0000BB030000}"/>
    <cellStyle name="_Multiple_Jazztel model 15-exhibits-Friso2_T_MOBIL2" xfId="957" xr:uid="{00000000-0005-0000-0000-0000BC030000}"/>
    <cellStyle name="_Multiple_Jazztel model 15-exhibits-Friso2_TDC-EQUITY MODEL-Nov2001" xfId="958" xr:uid="{00000000-0005-0000-0000-0000BD030000}"/>
    <cellStyle name="_Multiple_Jazztel model 15-exhibits-Friso2_TDC-GS-30Nov2001" xfId="959" xr:uid="{00000000-0005-0000-0000-0000BE030000}"/>
    <cellStyle name="_Multiple_Jazztel model 15-exhibits-Friso2_TDC-Nov2001" xfId="960" xr:uid="{00000000-0005-0000-0000-0000BF030000}"/>
    <cellStyle name="_Multiple_Jazztel model 15-exhibits-Friso2_TelenorInitiation-11Jan01" xfId="961" xr:uid="{00000000-0005-0000-0000-0000C0030000}"/>
    <cellStyle name="_Multiple_Jazztel model 15-exhibits-Friso2_TelenorWIPFeb01" xfId="962" xr:uid="{00000000-0005-0000-0000-0000C1030000}"/>
    <cellStyle name="_Multiple_Jazztel model 15-exhibits-Friso2_Telia-April01(new structure)" xfId="963" xr:uid="{00000000-0005-0000-0000-0000C2030000}"/>
    <cellStyle name="_Multiple_Jazztel model 16DP2-Exhibits" xfId="964" xr:uid="{00000000-0005-0000-0000-0000C3030000}"/>
    <cellStyle name="_Multiple_Jazztel model 16DP2-Exhibits_FT-13Sept2001" xfId="965" xr:uid="{00000000-0005-0000-0000-0000C4030000}"/>
    <cellStyle name="_Multiple_Jazztel model 16DP2-Exhibits_Orange-Mar01" xfId="966" xr:uid="{00000000-0005-0000-0000-0000C5030000}"/>
    <cellStyle name="_Multiple_Jazztel model 16DP2-Exhibits_Orange-May01" xfId="967" xr:uid="{00000000-0005-0000-0000-0000C6030000}"/>
    <cellStyle name="_Multiple_Jazztel model 16DP2-Exhibits_T_MOBIL2" xfId="968" xr:uid="{00000000-0005-0000-0000-0000C7030000}"/>
    <cellStyle name="_Multiple_Jazztel model 16DP2-Exhibits_TEF_Movile_Jan01" xfId="969" xr:uid="{00000000-0005-0000-0000-0000C8030000}"/>
    <cellStyle name="_Multiple_Jazztel model 16DP2-Exhibits_TEF_Movile_Mar01_new1" xfId="970" xr:uid="{00000000-0005-0000-0000-0000C9030000}"/>
    <cellStyle name="_Multiple_Jazztel model 16DP2-Exhibits_TelenorInitiation-11Jan01" xfId="971" xr:uid="{00000000-0005-0000-0000-0000CA030000}"/>
    <cellStyle name="_Multiple_Jazztel model 16DP2-Exhibits_TelenorWIPFeb01" xfId="972" xr:uid="{00000000-0005-0000-0000-0000CB030000}"/>
    <cellStyle name="_Multiple_Jazztel model 16DP3-Exhibits" xfId="973" xr:uid="{00000000-0005-0000-0000-0000CC030000}"/>
    <cellStyle name="_Multiple_Jazztel model 16DP3-Exhibits_FT-13Sept2001" xfId="974" xr:uid="{00000000-0005-0000-0000-0000CD030000}"/>
    <cellStyle name="_Multiple_Jazztel model 16DP3-Exhibits_Orange-Mar01" xfId="975" xr:uid="{00000000-0005-0000-0000-0000CE030000}"/>
    <cellStyle name="_Multiple_Jazztel model 16DP3-Exhibits_Orange-May01" xfId="976" xr:uid="{00000000-0005-0000-0000-0000CF030000}"/>
    <cellStyle name="_Multiple_Jazztel model 16DP3-Exhibits_T_MOBIL2" xfId="977" xr:uid="{00000000-0005-0000-0000-0000D0030000}"/>
    <cellStyle name="_Multiple_Jazztel model 16DP3-Exhibits_TEF_Movile_Jan01" xfId="978" xr:uid="{00000000-0005-0000-0000-0000D1030000}"/>
    <cellStyle name="_Multiple_Jazztel model 16DP3-Exhibits_TEF_Movile_Mar01_new1" xfId="979" xr:uid="{00000000-0005-0000-0000-0000D2030000}"/>
    <cellStyle name="_Multiple_Jazztel model 16DP3-Exhibits_TelenorInitiation-11Jan01" xfId="980" xr:uid="{00000000-0005-0000-0000-0000D3030000}"/>
    <cellStyle name="_Multiple_Jazztel model 16DP3-Exhibits_TelenorWIPFeb01" xfId="981" xr:uid="{00000000-0005-0000-0000-0000D4030000}"/>
    <cellStyle name="_Multiple_LBO (Post IM)" xfId="982" xr:uid="{00000000-0005-0000-0000-0000D5030000}"/>
    <cellStyle name="_Multiple_Liquidity Ananlysis" xfId="983" xr:uid="{00000000-0005-0000-0000-0000D6030000}"/>
    <cellStyle name="_Multiple_looking through intangibles" xfId="984" xr:uid="{00000000-0005-0000-0000-0000D7030000}"/>
    <cellStyle name="_Multiple_March 24- BIG .." xfId="985" xr:uid="{00000000-0005-0000-0000-0000D8030000}"/>
    <cellStyle name="_Multiple_Marconi Valuation 29May" xfId="986" xr:uid="{00000000-0005-0000-0000-0000D9030000}"/>
    <cellStyle name="_Multiple_Med Tech CSC checked 1.0" xfId="987" xr:uid="{00000000-0005-0000-0000-0000DA030000}"/>
    <cellStyle name="_Multiple_merger_plans_modified_9_3_1999" xfId="988" xr:uid="{00000000-0005-0000-0000-0000DB030000}"/>
    <cellStyle name="_Multiple_Mobile internet model_17022000_master GA" xfId="989" xr:uid="{00000000-0005-0000-0000-0000DC030000}"/>
    <cellStyle name="_Multiple_New Benchmarking 18 July 2001" xfId="990" xr:uid="{00000000-0005-0000-0000-0000DD030000}"/>
    <cellStyle name="_Multiple_Options_Converts" xfId="991" xr:uid="{00000000-0005-0000-0000-0000DE030000}"/>
    <cellStyle name="_Multiple_Orange-Mar01" xfId="992" xr:uid="{00000000-0005-0000-0000-0000DF030000}"/>
    <cellStyle name="_Multiple_Orange-May01" xfId="993" xr:uid="{00000000-0005-0000-0000-0000E0030000}"/>
    <cellStyle name="_Multiple_Projections Difference" xfId="994" xr:uid="{00000000-0005-0000-0000-0000E1030000}"/>
    <cellStyle name="_Multiple_Samsara Model_250501_v2" xfId="995" xr:uid="{00000000-0005-0000-0000-0000E2030000}"/>
    <cellStyle name="_Multiple_Satellite CSC 25-02-2002 02" xfId="996" xr:uid="{00000000-0005-0000-0000-0000E3030000}"/>
    <cellStyle name="_Multiple_Schubert DCF 24 07 2001" xfId="997" xr:uid="{00000000-0005-0000-0000-0000E4030000}"/>
    <cellStyle name="_Multiple_Schubert DCF 24 10 2001" xfId="998" xr:uid="{00000000-0005-0000-0000-0000E5030000}"/>
    <cellStyle name="_Multiple_Semperit AVP 14-Nov-2002" xfId="999" xr:uid="{00000000-0005-0000-0000-0000E6030000}"/>
    <cellStyle name="_Multiple_Sensitivity analysis on synergies (amended)" xfId="1000" xr:uid="{00000000-0005-0000-0000-0000E7030000}"/>
    <cellStyle name="_Multiple_T_MOBIL2" xfId="1001" xr:uid="{00000000-0005-0000-0000-0000E8030000}"/>
    <cellStyle name="_Multiple_TDC-EQUITY MODEL-Nov2001" xfId="1002" xr:uid="{00000000-0005-0000-0000-0000E9030000}"/>
    <cellStyle name="_Multiple_TDC-GS-30Nov2001" xfId="1003" xr:uid="{00000000-0005-0000-0000-0000EA030000}"/>
    <cellStyle name="_Multiple_TDC-Nov2001" xfId="1004" xr:uid="{00000000-0005-0000-0000-0000EB030000}"/>
    <cellStyle name="_Multiple_TEF_Movile_Jan01" xfId="1005" xr:uid="{00000000-0005-0000-0000-0000EC030000}"/>
    <cellStyle name="_Multiple_TEF_Movile_Mar01_new1" xfId="1006" xr:uid="{00000000-0005-0000-0000-0000ED030000}"/>
    <cellStyle name="_Multiple_TelenorInitiation-11Jan01" xfId="1007" xr:uid="{00000000-0005-0000-0000-0000EE030000}"/>
    <cellStyle name="_Multiple_TelenorWIPFeb01" xfId="1008" xr:uid="{00000000-0005-0000-0000-0000EF030000}"/>
    <cellStyle name="_Multiple_Wacc - Large Caps" xfId="1009" xr:uid="{00000000-0005-0000-0000-0000F0030000}"/>
    <cellStyle name="_Multiple_WACC Analysis 29 05 2001" xfId="1010" xr:uid="{00000000-0005-0000-0000-0000F1030000}"/>
    <cellStyle name="_Multiple_Wienerberger AVP 2003-08-15" xfId="1011" xr:uid="{00000000-0005-0000-0000-0000F2030000}"/>
    <cellStyle name="_Multiple_Wienerberger Estimates" xfId="1012" xr:uid="{00000000-0005-0000-0000-0000F3030000}"/>
    <cellStyle name="_Multiple_Wienerberger Estimates_01 Purchase Price" xfId="1013" xr:uid="{00000000-0005-0000-0000-0000F4030000}"/>
    <cellStyle name="_Multiple_Xfera UMTS Business Plan Summary 2001 02 08" xfId="1014" xr:uid="{00000000-0005-0000-0000-0000F5030000}"/>
    <cellStyle name="_MultipleSpace" xfId="1015" xr:uid="{00000000-0005-0000-0000-0000F6030000}"/>
    <cellStyle name="_MultipleSpace_01 Offer Sensitivity Analysis" xfId="1016" xr:uid="{00000000-0005-0000-0000-0000F7030000}"/>
    <cellStyle name="_MultipleSpace_03 DCF NSS 10Yr Draft 6 Nov 03 A1" xfId="1017" xr:uid="{00000000-0005-0000-0000-0000F8030000}"/>
    <cellStyle name="_MultipleSpace_06 Tyres CSC" xfId="1018" xr:uid="{00000000-0005-0000-0000-0000F9030000}"/>
    <cellStyle name="_MultipleSpace_2001 07 19" xfId="1019" xr:uid="{00000000-0005-0000-0000-0000FA030000}"/>
    <cellStyle name="_MultipleSpace_2001 09 24" xfId="1020" xr:uid="{00000000-0005-0000-0000-0000FB030000}"/>
    <cellStyle name="_MultipleSpace_23 LBO Model" xfId="1021" xr:uid="{00000000-0005-0000-0000-0000FC030000}"/>
    <cellStyle name="_MultipleSpace_Accretion_Dilution_June21" xfId="1022" xr:uid="{00000000-0005-0000-0000-0000FD030000}"/>
    <cellStyle name="_MultipleSpace_Accretion_Management_19Sep" xfId="1023" xr:uid="{00000000-0005-0000-0000-0000FE030000}"/>
    <cellStyle name="_MultipleSpace_Accretion_Management_21Aug.2" xfId="1024" xr:uid="{00000000-0005-0000-0000-0000FF030000}"/>
    <cellStyle name="_MultipleSpace_Accretion_Management_Sep1" xfId="1025" xr:uid="{00000000-0005-0000-0000-000000040000}"/>
    <cellStyle name="_MultipleSpace_AVP" xfId="1026" xr:uid="{00000000-0005-0000-0000-000001040000}"/>
    <cellStyle name="_MultipleSpace_Benchmarking 17 07 2001 02" xfId="1027" xr:uid="{00000000-0005-0000-0000-000002040000}"/>
    <cellStyle name="_MultipleSpace_Book1" xfId="1028" xr:uid="{00000000-0005-0000-0000-000003040000}"/>
    <cellStyle name="_MultipleSpace_Book1_01 Merger plan" xfId="1029" xr:uid="{00000000-0005-0000-0000-000004040000}"/>
    <cellStyle name="_MultipleSpace_Book1_Jazztel model 16DP3-Exhibits" xfId="1030" xr:uid="{00000000-0005-0000-0000-000005040000}"/>
    <cellStyle name="_MultipleSpace_Book1_Jazztel model 16DP3-Exhibits_FT-13Sept2001" xfId="1031" xr:uid="{00000000-0005-0000-0000-000006040000}"/>
    <cellStyle name="_MultipleSpace_Book1_Jazztel model 16DP3-Exhibits_Orange-Mar01" xfId="1032" xr:uid="{00000000-0005-0000-0000-000007040000}"/>
    <cellStyle name="_MultipleSpace_Book1_Jazztel model 16DP3-Exhibits_Orange-May01" xfId="1033" xr:uid="{00000000-0005-0000-0000-000008040000}"/>
    <cellStyle name="_MultipleSpace_Book1_Jazztel model 16DP3-Exhibits_TEF_Movile_Jan01" xfId="1034" xr:uid="{00000000-0005-0000-0000-000009040000}"/>
    <cellStyle name="_MultipleSpace_Book1_Jazztel model 16DP3-Exhibits_TEF_Movile_Mar01_new1" xfId="1035" xr:uid="{00000000-0005-0000-0000-00000A040000}"/>
    <cellStyle name="_MultipleSpace_Book1_Jazztel model 16DP3-Exhibits_TelenorInitiation-11Jan01" xfId="1036" xr:uid="{00000000-0005-0000-0000-00000B040000}"/>
    <cellStyle name="_MultipleSpace_Book1_Jazztel model 16DP3-Exhibits_TelenorWIPFeb01" xfId="1037" xr:uid="{00000000-0005-0000-0000-00000C040000}"/>
    <cellStyle name="_MultipleSpace_Book1_Jazztel model 18DP-exhibits" xfId="1038" xr:uid="{00000000-0005-0000-0000-00000D040000}"/>
    <cellStyle name="_MultipleSpace_Book1_Jazztel model 18DP-exhibits_FT-13Sept2001" xfId="1039" xr:uid="{00000000-0005-0000-0000-00000E040000}"/>
    <cellStyle name="_MultipleSpace_Book1_Jazztel model 18DP-exhibits_Orange-Mar01" xfId="1040" xr:uid="{00000000-0005-0000-0000-00000F040000}"/>
    <cellStyle name="_MultipleSpace_Book1_Jazztel model 18DP-exhibits_Orange-May01" xfId="1041" xr:uid="{00000000-0005-0000-0000-000010040000}"/>
    <cellStyle name="_MultipleSpace_Book1_Jazztel model 18DP-exhibits_T_MOBIL2" xfId="1042" xr:uid="{00000000-0005-0000-0000-000011040000}"/>
    <cellStyle name="_MultipleSpace_Book1_Jazztel model 18DP-exhibits_T_MOBIL2_FT-13Sept2001" xfId="1043" xr:uid="{00000000-0005-0000-0000-000012040000}"/>
    <cellStyle name="_MultipleSpace_Book1_Jazztel model 18DP-exhibits_T_MOBIL2_Orange-May01" xfId="1044" xr:uid="{00000000-0005-0000-0000-000013040000}"/>
    <cellStyle name="_MultipleSpace_Book1_Jazztel model 18DP-exhibits_TDC-EQUITY MODEL-Nov2001" xfId="1045" xr:uid="{00000000-0005-0000-0000-000014040000}"/>
    <cellStyle name="_MultipleSpace_Book1_Jazztel model 18DP-exhibits_TDC-GS-30Nov2001" xfId="1046" xr:uid="{00000000-0005-0000-0000-000015040000}"/>
    <cellStyle name="_MultipleSpace_Book1_Jazztel model 18DP-exhibits_TDC-Nov2001" xfId="1047" xr:uid="{00000000-0005-0000-0000-000016040000}"/>
    <cellStyle name="_MultipleSpace_Book1_Jazztel model 18DP-exhibits_TEF_Movile_Mar01_new1" xfId="1048" xr:uid="{00000000-0005-0000-0000-000017040000}"/>
    <cellStyle name="_MultipleSpace_Book1_Jazztel model 18DP-exhibits_TelenorInitiation-11Jan01" xfId="1049" xr:uid="{00000000-0005-0000-0000-000018040000}"/>
    <cellStyle name="_MultipleSpace_Book1_Jazztel model 18DP-exhibits_TelenorWIPFeb01" xfId="1050" xr:uid="{00000000-0005-0000-0000-000019040000}"/>
    <cellStyle name="_MultipleSpace_Book1_Jazztel model 18DP-exhibits_Telia-April01(new structure)" xfId="1051" xr:uid="{00000000-0005-0000-0000-00001A040000}"/>
    <cellStyle name="_MultipleSpace_Book1_Jazztel1" xfId="1052" xr:uid="{00000000-0005-0000-0000-00001B040000}"/>
    <cellStyle name="_MultipleSpace_Book1_Jazztel1_FT-13Sept2001" xfId="1053" xr:uid="{00000000-0005-0000-0000-00001C040000}"/>
    <cellStyle name="_MultipleSpace_Book1_Jazztel1_Orange-Mar01" xfId="1054" xr:uid="{00000000-0005-0000-0000-00001D040000}"/>
    <cellStyle name="_MultipleSpace_Book1_Jazztel1_Orange-May01" xfId="1055" xr:uid="{00000000-0005-0000-0000-00001E040000}"/>
    <cellStyle name="_MultipleSpace_Book1_Jazztel1_TDC-EQUITY MODEL-Nov2001" xfId="1056" xr:uid="{00000000-0005-0000-0000-00001F040000}"/>
    <cellStyle name="_MultipleSpace_Book1_Jazztel1_TDC-GS-30Nov2001" xfId="1057" xr:uid="{00000000-0005-0000-0000-000020040000}"/>
    <cellStyle name="_MultipleSpace_Book1_Jazztel1_TDC-Nov2001" xfId="1058" xr:uid="{00000000-0005-0000-0000-000021040000}"/>
    <cellStyle name="_MultipleSpace_Book1_Jazztel1_TEF_Movile_Jan01" xfId="1059" xr:uid="{00000000-0005-0000-0000-000022040000}"/>
    <cellStyle name="_MultipleSpace_Book1_Jazztel1_TEF_Movile_Mar01_new1" xfId="1060" xr:uid="{00000000-0005-0000-0000-000023040000}"/>
    <cellStyle name="_MultipleSpace_Book1_Jazztel1_TelenorInitiation-11Jan01" xfId="1061" xr:uid="{00000000-0005-0000-0000-000024040000}"/>
    <cellStyle name="_MultipleSpace_Book1_Jazztel1_TelenorWIPFeb01" xfId="1062" xr:uid="{00000000-0005-0000-0000-000025040000}"/>
    <cellStyle name="_MultipleSpace_Book11" xfId="1063" xr:uid="{00000000-0005-0000-0000-000026040000}"/>
    <cellStyle name="_MultipleSpace_Book11_Jazztel model 16DP3-Exhibits" xfId="1064" xr:uid="{00000000-0005-0000-0000-000027040000}"/>
    <cellStyle name="_MultipleSpace_Book11_Jazztel model 16DP3-Exhibits_FT-13Sept2001" xfId="1065" xr:uid="{00000000-0005-0000-0000-000028040000}"/>
    <cellStyle name="_MultipleSpace_Book11_Jazztel model 16DP3-Exhibits_Orange-Mar01" xfId="1066" xr:uid="{00000000-0005-0000-0000-000029040000}"/>
    <cellStyle name="_MultipleSpace_Book11_Jazztel model 16DP3-Exhibits_Orange-May01" xfId="1067" xr:uid="{00000000-0005-0000-0000-00002A040000}"/>
    <cellStyle name="_MultipleSpace_Book11_Jazztel model 16DP3-Exhibits_TEF_Movile_Jan01" xfId="1068" xr:uid="{00000000-0005-0000-0000-00002B040000}"/>
    <cellStyle name="_MultipleSpace_Book11_Jazztel model 16DP3-Exhibits_TEF_Movile_Mar01_new1" xfId="1069" xr:uid="{00000000-0005-0000-0000-00002C040000}"/>
    <cellStyle name="_MultipleSpace_Book11_Jazztel model 16DP3-Exhibits_TelenorInitiation-11Jan01" xfId="1070" xr:uid="{00000000-0005-0000-0000-00002D040000}"/>
    <cellStyle name="_MultipleSpace_Book11_Jazztel model 16DP3-Exhibits_TelenorWIPFeb01" xfId="1071" xr:uid="{00000000-0005-0000-0000-00002E040000}"/>
    <cellStyle name="_MultipleSpace_Book11_Jazztel model 18DP-exhibits" xfId="1072" xr:uid="{00000000-0005-0000-0000-00002F040000}"/>
    <cellStyle name="_MultipleSpace_Book11_Jazztel model 18DP-exhibits_FT-13Sept2001" xfId="1073" xr:uid="{00000000-0005-0000-0000-000030040000}"/>
    <cellStyle name="_MultipleSpace_Book11_Jazztel model 18DP-exhibits_Orange-May01" xfId="1074" xr:uid="{00000000-0005-0000-0000-000031040000}"/>
    <cellStyle name="_MultipleSpace_Book11_Jazztel model 18DP-exhibits_T_MOBIL2" xfId="1075" xr:uid="{00000000-0005-0000-0000-000032040000}"/>
    <cellStyle name="_MultipleSpace_Book11_Jazztel model 18DP-exhibits_T_MOBIL2_FT-13Sept2001" xfId="1076" xr:uid="{00000000-0005-0000-0000-000033040000}"/>
    <cellStyle name="_MultipleSpace_Book11_Jazztel model 18DP-exhibits_T_MOBIL2_Orange-May01" xfId="1077" xr:uid="{00000000-0005-0000-0000-000034040000}"/>
    <cellStyle name="_MultipleSpace_Book11_Jazztel model 18DP-exhibits_TDC-EQUITY MODEL-Nov2001" xfId="1078" xr:uid="{00000000-0005-0000-0000-000035040000}"/>
    <cellStyle name="_MultipleSpace_Book11_Jazztel model 18DP-exhibits_TDC-GS-30Nov2001" xfId="1079" xr:uid="{00000000-0005-0000-0000-000036040000}"/>
    <cellStyle name="_MultipleSpace_Book11_Jazztel model 18DP-exhibits_TDC-Nov2001" xfId="1080" xr:uid="{00000000-0005-0000-0000-000037040000}"/>
    <cellStyle name="_MultipleSpace_Book11_Jazztel model 18DP-exhibits_TEF_Movile_Jan01" xfId="1081" xr:uid="{00000000-0005-0000-0000-000038040000}"/>
    <cellStyle name="_MultipleSpace_Book11_Jazztel model 18DP-exhibits_TEF_Movile_Mar01_new1" xfId="1082" xr:uid="{00000000-0005-0000-0000-000039040000}"/>
    <cellStyle name="_MultipleSpace_Book11_Jazztel model 18DP-exhibits_TelenorInitiation-11Jan01" xfId="1083" xr:uid="{00000000-0005-0000-0000-00003A040000}"/>
    <cellStyle name="_MultipleSpace_Book11_Jazztel model 18DP-exhibits_TelenorWIPFeb01" xfId="1084" xr:uid="{00000000-0005-0000-0000-00003B040000}"/>
    <cellStyle name="_MultipleSpace_Book11_Jazztel model 18DP-exhibits_Telia-April01(new structure)" xfId="1085" xr:uid="{00000000-0005-0000-0000-00003C040000}"/>
    <cellStyle name="_MultipleSpace_Book11_Jazztel1" xfId="1086" xr:uid="{00000000-0005-0000-0000-00003D040000}"/>
    <cellStyle name="_MultipleSpace_Book11_Jazztel1_FT-13Sept2001" xfId="1087" xr:uid="{00000000-0005-0000-0000-00003E040000}"/>
    <cellStyle name="_MultipleSpace_Book11_Jazztel1_Orange-Mar01" xfId="1088" xr:uid="{00000000-0005-0000-0000-00003F040000}"/>
    <cellStyle name="_MultipleSpace_Book11_Jazztel1_Orange-May01" xfId="1089" xr:uid="{00000000-0005-0000-0000-000040040000}"/>
    <cellStyle name="_MultipleSpace_Book11_Jazztel1_TDC-EQUITY MODEL-Nov2001" xfId="1090" xr:uid="{00000000-0005-0000-0000-000041040000}"/>
    <cellStyle name="_MultipleSpace_Book11_Jazztel1_TDC-GS-30Nov2001" xfId="1091" xr:uid="{00000000-0005-0000-0000-000042040000}"/>
    <cellStyle name="_MultipleSpace_Book11_Jazztel1_TDC-Nov2001" xfId="1092" xr:uid="{00000000-0005-0000-0000-000043040000}"/>
    <cellStyle name="_MultipleSpace_Book11_Jazztel1_TEF_Movile_Jan01" xfId="1093" xr:uid="{00000000-0005-0000-0000-000044040000}"/>
    <cellStyle name="_MultipleSpace_Book11_Jazztel1_TEF_Movile_Mar01_new1" xfId="1094" xr:uid="{00000000-0005-0000-0000-000045040000}"/>
    <cellStyle name="_MultipleSpace_Book11_Jazztel1_TelenorInitiation-11Jan01" xfId="1095" xr:uid="{00000000-0005-0000-0000-000046040000}"/>
    <cellStyle name="_MultipleSpace_Book11_Jazztel1_TelenorWIPFeb01" xfId="1096" xr:uid="{00000000-0005-0000-0000-000047040000}"/>
    <cellStyle name="_MultipleSpace_Book12" xfId="1097" xr:uid="{00000000-0005-0000-0000-000048040000}"/>
    <cellStyle name="_MultipleSpace_Book12_Jazztel model 16DP3-Exhibits" xfId="1098" xr:uid="{00000000-0005-0000-0000-000049040000}"/>
    <cellStyle name="_MultipleSpace_Book12_Jazztel model 16DP3-Exhibits_FT-13Sept2001" xfId="1099" xr:uid="{00000000-0005-0000-0000-00004A040000}"/>
    <cellStyle name="_MultipleSpace_Book12_Jazztel model 16DP3-Exhibits_Orange-Mar01" xfId="1100" xr:uid="{00000000-0005-0000-0000-00004B040000}"/>
    <cellStyle name="_MultipleSpace_Book12_Jazztel model 16DP3-Exhibits_TEF_Movile_Jan01" xfId="1101" xr:uid="{00000000-0005-0000-0000-00004C040000}"/>
    <cellStyle name="_MultipleSpace_Book12_Jazztel model 16DP3-Exhibits_TEF_Movile_Mar01_new1" xfId="1102" xr:uid="{00000000-0005-0000-0000-00004D040000}"/>
    <cellStyle name="_MultipleSpace_Book12_Jazztel model 16DP3-Exhibits_TelenorInitiation-11Jan01" xfId="1103" xr:uid="{00000000-0005-0000-0000-00004E040000}"/>
    <cellStyle name="_MultipleSpace_Book12_Jazztel model 16DP3-Exhibits_TelenorWIPFeb01" xfId="1104" xr:uid="{00000000-0005-0000-0000-00004F040000}"/>
    <cellStyle name="_MultipleSpace_Book12_Jazztel model 18DP-exhibits" xfId="1105" xr:uid="{00000000-0005-0000-0000-000050040000}"/>
    <cellStyle name="_MultipleSpace_Book12_Jazztel model 18DP-exhibits_FT-13Sept2001" xfId="1106" xr:uid="{00000000-0005-0000-0000-000051040000}"/>
    <cellStyle name="_MultipleSpace_Book12_Jazztel model 18DP-exhibits_Orange-Mar01" xfId="1107" xr:uid="{00000000-0005-0000-0000-000052040000}"/>
    <cellStyle name="_MultipleSpace_Book12_Jazztel model 18DP-exhibits_Orange-May01" xfId="1108" xr:uid="{00000000-0005-0000-0000-000053040000}"/>
    <cellStyle name="_MultipleSpace_Book12_Jazztel model 18DP-exhibits_T_MOBIL2" xfId="1109" xr:uid="{00000000-0005-0000-0000-000054040000}"/>
    <cellStyle name="_MultipleSpace_Book12_Jazztel model 18DP-exhibits_T_MOBIL2_FT-13Sept2001" xfId="1110" xr:uid="{00000000-0005-0000-0000-000055040000}"/>
    <cellStyle name="_MultipleSpace_Book12_Jazztel model 18DP-exhibits_T_MOBIL2_Orange-May01" xfId="1111" xr:uid="{00000000-0005-0000-0000-000056040000}"/>
    <cellStyle name="_MultipleSpace_Book12_Jazztel model 18DP-exhibits_TEF_Movile_Jan01" xfId="1112" xr:uid="{00000000-0005-0000-0000-000057040000}"/>
    <cellStyle name="_MultipleSpace_Book12_Jazztel model 18DP-exhibits_TEF_Movile_Mar01_new1" xfId="1113" xr:uid="{00000000-0005-0000-0000-000058040000}"/>
    <cellStyle name="_MultipleSpace_Book12_Jazztel model 18DP-exhibits_TelenorInitiation-11Jan01" xfId="1114" xr:uid="{00000000-0005-0000-0000-000059040000}"/>
    <cellStyle name="_MultipleSpace_Book12_Jazztel model 18DP-exhibits_TelenorWIPFeb01" xfId="1115" xr:uid="{00000000-0005-0000-0000-00005A040000}"/>
    <cellStyle name="_MultipleSpace_Book12_Jazztel model 18DP-exhibits_Telia-April01(new structure)" xfId="1116" xr:uid="{00000000-0005-0000-0000-00005B040000}"/>
    <cellStyle name="_MultipleSpace_Book12_Jazztel1" xfId="1117" xr:uid="{00000000-0005-0000-0000-00005C040000}"/>
    <cellStyle name="_MultipleSpace_Book12_Jazztel1_FT-13Sept2001" xfId="1118" xr:uid="{00000000-0005-0000-0000-00005D040000}"/>
    <cellStyle name="_MultipleSpace_Book12_Jazztel1_Orange-Mar01" xfId="1119" xr:uid="{00000000-0005-0000-0000-00005E040000}"/>
    <cellStyle name="_MultipleSpace_Book12_Jazztel1_Orange-May01" xfId="1120" xr:uid="{00000000-0005-0000-0000-00005F040000}"/>
    <cellStyle name="_MultipleSpace_Book12_Jazztel1_TDC-EQUITY MODEL-Nov2001" xfId="1121" xr:uid="{00000000-0005-0000-0000-000060040000}"/>
    <cellStyle name="_MultipleSpace_Book12_Jazztel1_TDC-GS-30Nov2001" xfId="1122" xr:uid="{00000000-0005-0000-0000-000061040000}"/>
    <cellStyle name="_MultipleSpace_Book12_Jazztel1_TDC-Nov2001" xfId="1123" xr:uid="{00000000-0005-0000-0000-000062040000}"/>
    <cellStyle name="_MultipleSpace_Book12_Jazztel1_TEF_Movile_Jan01" xfId="1124" xr:uid="{00000000-0005-0000-0000-000063040000}"/>
    <cellStyle name="_MultipleSpace_Book12_Jazztel1_TEF_Movile_Mar01_new1" xfId="1125" xr:uid="{00000000-0005-0000-0000-000064040000}"/>
    <cellStyle name="_MultipleSpace_Book12_Jazztel1_TelenorInitiation-11Jan01" xfId="1126" xr:uid="{00000000-0005-0000-0000-000065040000}"/>
    <cellStyle name="_MultipleSpace_Book12_Jazztel1_TelenorWIPFeb01" xfId="1127" xr:uid="{00000000-0005-0000-0000-000066040000}"/>
    <cellStyle name="_MultipleSpace_Book21" xfId="1128" xr:uid="{00000000-0005-0000-0000-000067040000}"/>
    <cellStyle name="_MultipleSpace_boutros" xfId="1129" xr:uid="{00000000-0005-0000-0000-000068040000}"/>
    <cellStyle name="_MultipleSpace_Canda DCF_Broker Numbers_Sep1" xfId="1130" xr:uid="{00000000-0005-0000-0000-000069040000}"/>
    <cellStyle name="_MultipleSpace_Capex" xfId="1131" xr:uid="{00000000-0005-0000-0000-00006A040000}"/>
    <cellStyle name="_MultipleSpace_Casto DCF_Brokers_June22" xfId="1132" xr:uid="{00000000-0005-0000-0000-00006B040000}"/>
    <cellStyle name="_MultipleSpace_Casto DCF_June22" xfId="1133" xr:uid="{00000000-0005-0000-0000-00006C040000}"/>
    <cellStyle name="_MultipleSpace_CC Tracking Model 10-feb (nov results)" xfId="1134" xr:uid="{00000000-0005-0000-0000-00006D040000}"/>
    <cellStyle name="_MultipleSpace_CC Tracking Model 13-feb (dec results)" xfId="1135" xr:uid="{00000000-0005-0000-0000-00006E040000}"/>
    <cellStyle name="_MultipleSpace_Combined Val 2000 08 24" xfId="1136" xr:uid="{00000000-0005-0000-0000-00006F040000}"/>
    <cellStyle name="_MultipleSpace_Comdot - gStyle Excel Slides" xfId="1137" xr:uid="{00000000-0005-0000-0000-000070040000}"/>
    <cellStyle name="_MultipleSpace_Continental DCF v6.0" xfId="1138" xr:uid="{00000000-0005-0000-0000-000071040000}"/>
    <cellStyle name="_MultipleSpace_Contribution Analysis_Brokers_Sep2" xfId="1139" xr:uid="{00000000-0005-0000-0000-000072040000}"/>
    <cellStyle name="_MultipleSpace_Contribution Analysis_Brokers_Sep6" xfId="1140" xr:uid="{00000000-0005-0000-0000-000073040000}"/>
    <cellStyle name="_MultipleSpace_contribution_analysis" xfId="1141" xr:uid="{00000000-0005-0000-0000-000074040000}"/>
    <cellStyle name="_MultipleSpace_contribution_analysis(1)" xfId="1142" xr:uid="{00000000-0005-0000-0000-000075040000}"/>
    <cellStyle name="_MultipleSpace_contribution_analysis_model" xfId="1143" xr:uid="{00000000-0005-0000-0000-000076040000}"/>
    <cellStyle name="_MultipleSpace_csc" xfId="1144" xr:uid="{00000000-0005-0000-0000-000077040000}"/>
    <cellStyle name="_MultipleSpace_CSC 032400" xfId="1145" xr:uid="{00000000-0005-0000-0000-000078040000}"/>
    <cellStyle name="_MultipleSpace_csc_EBITDA_Breakdown2006-08" xfId="1146" xr:uid="{00000000-0005-0000-0000-000079040000}"/>
    <cellStyle name="_MultipleSpace_CSC_kkr_3_7_00" xfId="1147" xr:uid="{00000000-0005-0000-0000-00007A040000}"/>
    <cellStyle name="_MultipleSpace_DCF - July 2, 2001" xfId="1148" xr:uid="{00000000-0005-0000-0000-00007B040000}"/>
    <cellStyle name="_MultipleSpace_DCF - Multiples 2001 06 06" xfId="1149" xr:uid="{00000000-0005-0000-0000-00007C040000}"/>
    <cellStyle name="_MultipleSpace_DCF - Multiples 2001 07 04" xfId="1150" xr:uid="{00000000-0005-0000-0000-00007D040000}"/>
    <cellStyle name="_MultipleSpace_DCF Summary pages" xfId="1151" xr:uid="{00000000-0005-0000-0000-00007E040000}"/>
    <cellStyle name="_MultipleSpace_DCF Summary pages_Jazztel model 16DP3-Exhibits" xfId="1152" xr:uid="{00000000-0005-0000-0000-00007F040000}"/>
    <cellStyle name="_MultipleSpace_DCF Summary pages_Jazztel model 16DP3-Exhibits_FT-13Sept2001" xfId="1153" xr:uid="{00000000-0005-0000-0000-000080040000}"/>
    <cellStyle name="_MultipleSpace_DCF Summary pages_Jazztel model 16DP3-Exhibits_Orange-May01" xfId="1154" xr:uid="{00000000-0005-0000-0000-000081040000}"/>
    <cellStyle name="_MultipleSpace_DCF Summary pages_Jazztel model 16DP3-Exhibits_TEF_Movile_Jan01" xfId="1155" xr:uid="{00000000-0005-0000-0000-000082040000}"/>
    <cellStyle name="_MultipleSpace_DCF Summary pages_Jazztel model 16DP3-Exhibits_TEF_Movile_Mar01_new1" xfId="1156" xr:uid="{00000000-0005-0000-0000-000083040000}"/>
    <cellStyle name="_MultipleSpace_DCF Summary pages_Jazztel model 16DP3-Exhibits_TelenorInitiation-11Jan01" xfId="1157" xr:uid="{00000000-0005-0000-0000-000084040000}"/>
    <cellStyle name="_MultipleSpace_DCF Summary pages_Jazztel model 16DP3-Exhibits_TelenorWIPFeb01" xfId="1158" xr:uid="{00000000-0005-0000-0000-000085040000}"/>
    <cellStyle name="_MultipleSpace_DCF Summary pages_Jazztel model 18DP-exhibits" xfId="1159" xr:uid="{00000000-0005-0000-0000-000086040000}"/>
    <cellStyle name="_MultipleSpace_DCF Summary pages_Jazztel model 18DP-exhibits_FT-13Sept2001" xfId="1160" xr:uid="{00000000-0005-0000-0000-000087040000}"/>
    <cellStyle name="_MultipleSpace_DCF Summary pages_Jazztel model 18DP-exhibits_Orange-Mar01" xfId="1161" xr:uid="{00000000-0005-0000-0000-000088040000}"/>
    <cellStyle name="_MultipleSpace_DCF Summary pages_Jazztel model 18DP-exhibits_Orange-May01" xfId="1162" xr:uid="{00000000-0005-0000-0000-000089040000}"/>
    <cellStyle name="_MultipleSpace_DCF Summary pages_Jazztel model 18DP-exhibits_T_MOBIL2" xfId="1163" xr:uid="{00000000-0005-0000-0000-00008A040000}"/>
    <cellStyle name="_MultipleSpace_DCF Summary pages_Jazztel model 18DP-exhibits_T_MOBIL2_FT-13Sept2001" xfId="1164" xr:uid="{00000000-0005-0000-0000-00008B040000}"/>
    <cellStyle name="_MultipleSpace_DCF Summary pages_Jazztel model 18DP-exhibits_T_MOBIL2_Orange-May01" xfId="1165" xr:uid="{00000000-0005-0000-0000-00008C040000}"/>
    <cellStyle name="_MultipleSpace_DCF Summary pages_Jazztel model 18DP-exhibits_TDC-EQUITY MODEL-Nov2001" xfId="1166" xr:uid="{00000000-0005-0000-0000-00008D040000}"/>
    <cellStyle name="_MultipleSpace_DCF Summary pages_Jazztel model 18DP-exhibits_TDC-GS-30Nov2001" xfId="1167" xr:uid="{00000000-0005-0000-0000-00008E040000}"/>
    <cellStyle name="_MultipleSpace_DCF Summary pages_Jazztel model 18DP-exhibits_TEF_Movile_Jan01" xfId="1168" xr:uid="{00000000-0005-0000-0000-00008F040000}"/>
    <cellStyle name="_MultipleSpace_DCF Summary pages_Jazztel model 18DP-exhibits_TEF_Movile_Mar01_new1" xfId="1169" xr:uid="{00000000-0005-0000-0000-000090040000}"/>
    <cellStyle name="_MultipleSpace_DCF Summary pages_Jazztel model 18DP-exhibits_TelenorInitiation-11Jan01" xfId="1170" xr:uid="{00000000-0005-0000-0000-000091040000}"/>
    <cellStyle name="_MultipleSpace_DCF Summary pages_Jazztel model 18DP-exhibits_TelenorWIPFeb01" xfId="1171" xr:uid="{00000000-0005-0000-0000-000092040000}"/>
    <cellStyle name="_MultipleSpace_DCF Summary pages_Jazztel model 18DP-exhibits_Telia-April01(new structure)" xfId="1172" xr:uid="{00000000-0005-0000-0000-000093040000}"/>
    <cellStyle name="_MultipleSpace_DCF Summary pages_Jazztel1" xfId="1173" xr:uid="{00000000-0005-0000-0000-000094040000}"/>
    <cellStyle name="_MultipleSpace_DCF Summary pages_Jazztel1_FT-13Sept2001" xfId="1174" xr:uid="{00000000-0005-0000-0000-000095040000}"/>
    <cellStyle name="_MultipleSpace_DCF Summary pages_Jazztel1_Orange-Mar01" xfId="1175" xr:uid="{00000000-0005-0000-0000-000096040000}"/>
    <cellStyle name="_MultipleSpace_DCF Summary pages_Jazztel1_Orange-May01" xfId="1176" xr:uid="{00000000-0005-0000-0000-000097040000}"/>
    <cellStyle name="_MultipleSpace_DCF Summary pages_Jazztel1_TDC-EQUITY MODEL-Nov2001" xfId="1177" xr:uid="{00000000-0005-0000-0000-000098040000}"/>
    <cellStyle name="_MultipleSpace_DCF Summary pages_Jazztel1_TDC-GS-30Nov2001" xfId="1178" xr:uid="{00000000-0005-0000-0000-000099040000}"/>
    <cellStyle name="_MultipleSpace_DCF Summary pages_Jazztel1_TDC-Nov2001" xfId="1179" xr:uid="{00000000-0005-0000-0000-00009A040000}"/>
    <cellStyle name="_MultipleSpace_DCF Summary pages_Jazztel1_TEF_Movile_Mar01_new1" xfId="1180" xr:uid="{00000000-0005-0000-0000-00009B040000}"/>
    <cellStyle name="_MultipleSpace_DCF Summary pages_Jazztel1_TelenorInitiation-11Jan01" xfId="1181" xr:uid="{00000000-0005-0000-0000-00009C040000}"/>
    <cellStyle name="_MultipleSpace_DCF-Synergies2" xfId="1182" xr:uid="{00000000-0005-0000-0000-00009D040000}"/>
    <cellStyle name="_MultipleSpace_Deal Comp Luxury_May30" xfId="1183" xr:uid="{00000000-0005-0000-0000-00009E040000}"/>
    <cellStyle name="_MultipleSpace_EBITDA_Breakdown2006-08" xfId="1184" xr:uid="{00000000-0005-0000-0000-00009F040000}"/>
    <cellStyle name="_MultipleSpace_exhange_ratio_calculation" xfId="1185" xr:uid="{00000000-0005-0000-0000-0000A0040000}"/>
    <cellStyle name="_MultipleSpace_Fiancial Data 12 October 2001" xfId="1186" xr:uid="{00000000-0005-0000-0000-0000A1040000}"/>
    <cellStyle name="_MultipleSpace_Financial Odin Euro6" xfId="1187" xr:uid="{00000000-0005-0000-0000-0000A2040000}"/>
    <cellStyle name="_MultipleSpace_Financials &amp; Valuation v16 Indigo" xfId="1188" xr:uid="{00000000-0005-0000-0000-0000A3040000}"/>
    <cellStyle name="_MultipleSpace_FT-13Sept2001" xfId="1189" xr:uid="{00000000-0005-0000-0000-0000A4040000}"/>
    <cellStyle name="_MultipleSpace_Jazztel model 15-exhibits" xfId="1190" xr:uid="{00000000-0005-0000-0000-0000A5040000}"/>
    <cellStyle name="_MultipleSpace_Jazztel model 15-exhibits bis" xfId="1191" xr:uid="{00000000-0005-0000-0000-0000A6040000}"/>
    <cellStyle name="_MultipleSpace_Jazztel model 15-exhibits bis_FT-13Sept2001" xfId="1192" xr:uid="{00000000-0005-0000-0000-0000A7040000}"/>
    <cellStyle name="_MultipleSpace_Jazztel model 15-exhibits bis_Orange-Mar01" xfId="1193" xr:uid="{00000000-0005-0000-0000-0000A8040000}"/>
    <cellStyle name="_MultipleSpace_Jazztel model 15-exhibits bis_Orange-May01" xfId="1194" xr:uid="{00000000-0005-0000-0000-0000A9040000}"/>
    <cellStyle name="_MultipleSpace_Jazztel model 15-exhibits bis_TEF_Movile_Mar01_new1" xfId="1195" xr:uid="{00000000-0005-0000-0000-0000AA040000}"/>
    <cellStyle name="_MultipleSpace_Jazztel model 15-exhibits bis_TelenorInitiation-11Jan01" xfId="1196" xr:uid="{00000000-0005-0000-0000-0000AB040000}"/>
    <cellStyle name="_MultipleSpace_Jazztel model 15-exhibits bis_TelenorWIPFeb01" xfId="1197" xr:uid="{00000000-0005-0000-0000-0000AC040000}"/>
    <cellStyle name="_MultipleSpace_Jazztel model 15-exhibits_Jazztel model 16DP3-Exhibits" xfId="1198" xr:uid="{00000000-0005-0000-0000-0000AD040000}"/>
    <cellStyle name="_MultipleSpace_Jazztel model 15-exhibits_Jazztel model 16DP3-Exhibits_FT-13Sept2001" xfId="1199" xr:uid="{00000000-0005-0000-0000-0000AE040000}"/>
    <cellStyle name="_MultipleSpace_Jazztel model 15-exhibits_Jazztel model 16DP3-Exhibits_Orange-Mar01" xfId="1200" xr:uid="{00000000-0005-0000-0000-0000AF040000}"/>
    <cellStyle name="_MultipleSpace_Jazztel model 15-exhibits_Jazztel model 16DP3-Exhibits_Orange-May01" xfId="1201" xr:uid="{00000000-0005-0000-0000-0000B0040000}"/>
    <cellStyle name="_MultipleSpace_Jazztel model 15-exhibits_Jazztel model 16DP3-Exhibits_TEF_Movile_Jan01" xfId="1202" xr:uid="{00000000-0005-0000-0000-0000B1040000}"/>
    <cellStyle name="_MultipleSpace_Jazztel model 15-exhibits_Jazztel model 16DP3-Exhibits_TEF_Movile_Mar01_new1" xfId="1203" xr:uid="{00000000-0005-0000-0000-0000B2040000}"/>
    <cellStyle name="_MultipleSpace_Jazztel model 15-exhibits_Jazztel model 16DP3-Exhibits_TelenorInitiation-11Jan01" xfId="1204" xr:uid="{00000000-0005-0000-0000-0000B3040000}"/>
    <cellStyle name="_MultipleSpace_Jazztel model 15-exhibits_Jazztel model 16DP3-Exhibits_TelenorWIPFeb01" xfId="1205" xr:uid="{00000000-0005-0000-0000-0000B4040000}"/>
    <cellStyle name="_MultipleSpace_Jazztel model 15-exhibits_Jazztel model 18DP-exhibits" xfId="1206" xr:uid="{00000000-0005-0000-0000-0000B5040000}"/>
    <cellStyle name="_MultipleSpace_Jazztel model 15-exhibits_Jazztel model 18DP-exhibits_FT-13Sept2001" xfId="1207" xr:uid="{00000000-0005-0000-0000-0000B6040000}"/>
    <cellStyle name="_MultipleSpace_Jazztel model 15-exhibits_Jazztel model 18DP-exhibits_Orange-Mar01" xfId="1208" xr:uid="{00000000-0005-0000-0000-0000B7040000}"/>
    <cellStyle name="_MultipleSpace_Jazztel model 15-exhibits_Jazztel model 18DP-exhibits_Orange-May01" xfId="1209" xr:uid="{00000000-0005-0000-0000-0000B8040000}"/>
    <cellStyle name="_MultipleSpace_Jazztel model 15-exhibits_Jazztel model 18DP-exhibits_T_MOBIL2" xfId="1210" xr:uid="{00000000-0005-0000-0000-0000B9040000}"/>
    <cellStyle name="_MultipleSpace_Jazztel model 15-exhibits_Jazztel model 18DP-exhibits_T_MOBIL2_FT-13Sept2001" xfId="1211" xr:uid="{00000000-0005-0000-0000-0000BA040000}"/>
    <cellStyle name="_MultipleSpace_Jazztel model 15-exhibits_Jazztel model 18DP-exhibits_T_MOBIL2_Orange-May01" xfId="1212" xr:uid="{00000000-0005-0000-0000-0000BB040000}"/>
    <cellStyle name="_MultipleSpace_Jazztel model 15-exhibits_Jazztel model 18DP-exhibits_TDC-EQUITY MODEL-Nov2001" xfId="1213" xr:uid="{00000000-0005-0000-0000-0000BC040000}"/>
    <cellStyle name="_MultipleSpace_Jazztel model 15-exhibits_Jazztel model 18DP-exhibits_TDC-GS-30Nov2001" xfId="1214" xr:uid="{00000000-0005-0000-0000-0000BD040000}"/>
    <cellStyle name="_MultipleSpace_Jazztel model 15-exhibits_Jazztel model 18DP-exhibits_TDC-Nov2001" xfId="1215" xr:uid="{00000000-0005-0000-0000-0000BE040000}"/>
    <cellStyle name="_MultipleSpace_Jazztel model 15-exhibits_Jazztel model 18DP-exhibits_TEF_Movile_Jan01" xfId="1216" xr:uid="{00000000-0005-0000-0000-0000BF040000}"/>
    <cellStyle name="_MultipleSpace_Jazztel model 15-exhibits_Jazztel model 18DP-exhibits_TEF_Movile_Mar01_new1" xfId="1217" xr:uid="{00000000-0005-0000-0000-0000C0040000}"/>
    <cellStyle name="_MultipleSpace_Jazztel model 15-exhibits_Jazztel model 18DP-exhibits_TelenorInitiation-11Jan01" xfId="1218" xr:uid="{00000000-0005-0000-0000-0000C1040000}"/>
    <cellStyle name="_MultipleSpace_Jazztel model 15-exhibits_Jazztel model 18DP-exhibits_TelenorWIPFeb01" xfId="1219" xr:uid="{00000000-0005-0000-0000-0000C2040000}"/>
    <cellStyle name="_MultipleSpace_Jazztel model 15-exhibits_Jazztel model 18DP-exhibits_Telia-April01(new structure)" xfId="1220" xr:uid="{00000000-0005-0000-0000-0000C3040000}"/>
    <cellStyle name="_MultipleSpace_Jazztel model 15-exhibits_Jazztel1" xfId="1221" xr:uid="{00000000-0005-0000-0000-0000C4040000}"/>
    <cellStyle name="_MultipleSpace_Jazztel model 15-exhibits_Jazztel1_FT-13Sept2001" xfId="1222" xr:uid="{00000000-0005-0000-0000-0000C5040000}"/>
    <cellStyle name="_MultipleSpace_Jazztel model 15-exhibits_Jazztel1_Orange-Mar01" xfId="1223" xr:uid="{00000000-0005-0000-0000-0000C6040000}"/>
    <cellStyle name="_MultipleSpace_Jazztel model 15-exhibits_Jazztel1_Orange-May01" xfId="1224" xr:uid="{00000000-0005-0000-0000-0000C7040000}"/>
    <cellStyle name="_MultipleSpace_Jazztel model 15-exhibits_Jazztel1_TDC-EQUITY MODEL-Nov2001" xfId="1225" xr:uid="{00000000-0005-0000-0000-0000C8040000}"/>
    <cellStyle name="_MultipleSpace_Jazztel model 15-exhibits_Jazztel1_TDC-GS-30Nov2001" xfId="1226" xr:uid="{00000000-0005-0000-0000-0000C9040000}"/>
    <cellStyle name="_MultipleSpace_Jazztel model 15-exhibits_Jazztel1_TDC-Nov2001" xfId="1227" xr:uid="{00000000-0005-0000-0000-0000CA040000}"/>
    <cellStyle name="_MultipleSpace_Jazztel model 15-exhibits_Jazztel1_TEF_Movile_Jan01" xfId="1228" xr:uid="{00000000-0005-0000-0000-0000CB040000}"/>
    <cellStyle name="_MultipleSpace_Jazztel model 15-exhibits_Jazztel1_TEF_Movile_Mar01_new1" xfId="1229" xr:uid="{00000000-0005-0000-0000-0000CC040000}"/>
    <cellStyle name="_MultipleSpace_Jazztel model 15-exhibits_Jazztel1_TelenorInitiation-11Jan01" xfId="1230" xr:uid="{00000000-0005-0000-0000-0000CD040000}"/>
    <cellStyle name="_MultipleSpace_Jazztel model 15-exhibits_Jazztel1_TelenorWIPFeb01" xfId="1231" xr:uid="{00000000-0005-0000-0000-0000CE040000}"/>
    <cellStyle name="_MultipleSpace_Jazztel model 15-exhibits-Friso2" xfId="1232" xr:uid="{00000000-0005-0000-0000-0000CF040000}"/>
    <cellStyle name="_MultipleSpace_Jazztel model 15-exhibits-Friso2_Jazztel model 16DP3-Exhibits" xfId="1233" xr:uid="{00000000-0005-0000-0000-0000D0040000}"/>
    <cellStyle name="_MultipleSpace_Jazztel model 15-exhibits-Friso2_Jazztel model 16DP3-Exhibits_FT-13Sept2001" xfId="1234" xr:uid="{00000000-0005-0000-0000-0000D1040000}"/>
    <cellStyle name="_MultipleSpace_Jazztel model 15-exhibits-Friso2_Jazztel model 16DP3-Exhibits_Orange-Mar01" xfId="1235" xr:uid="{00000000-0005-0000-0000-0000D2040000}"/>
    <cellStyle name="_MultipleSpace_Jazztel model 15-exhibits-Friso2_Jazztel model 16DP3-Exhibits_Orange-May01" xfId="1236" xr:uid="{00000000-0005-0000-0000-0000D3040000}"/>
    <cellStyle name="_MultipleSpace_Jazztel model 15-exhibits-Friso2_Jazztel model 16DP3-Exhibits_TEF_Movile_Mar01_new1" xfId="1237" xr:uid="{00000000-0005-0000-0000-0000D4040000}"/>
    <cellStyle name="_MultipleSpace_Jazztel model 15-exhibits-Friso2_Jazztel model 16DP3-Exhibits_TelenorInitiation-11Jan01" xfId="1238" xr:uid="{00000000-0005-0000-0000-0000D5040000}"/>
    <cellStyle name="_MultipleSpace_Jazztel model 15-exhibits-Friso2_Jazztel model 16DP3-Exhibits_TelenorWIPFeb01" xfId="1239" xr:uid="{00000000-0005-0000-0000-0000D6040000}"/>
    <cellStyle name="_MultipleSpace_Jazztel model 15-exhibits-Friso2_Jazztel model 18DP-exhibits" xfId="1240" xr:uid="{00000000-0005-0000-0000-0000D7040000}"/>
    <cellStyle name="_MultipleSpace_Jazztel model 15-exhibits-Friso2_Jazztel model 18DP-exhibits_FT-13Sept2001" xfId="1241" xr:uid="{00000000-0005-0000-0000-0000D8040000}"/>
    <cellStyle name="_MultipleSpace_Jazztel model 15-exhibits-Friso2_Jazztel model 18DP-exhibits_Orange-Mar01" xfId="1242" xr:uid="{00000000-0005-0000-0000-0000D9040000}"/>
    <cellStyle name="_MultipleSpace_Jazztel model 15-exhibits-Friso2_Jazztel model 18DP-exhibits_Orange-May01" xfId="1243" xr:uid="{00000000-0005-0000-0000-0000DA040000}"/>
    <cellStyle name="_MultipleSpace_Jazztel model 15-exhibits-Friso2_Jazztel model 18DP-exhibits_T_MOBIL2" xfId="1244" xr:uid="{00000000-0005-0000-0000-0000DB040000}"/>
    <cellStyle name="_MultipleSpace_Jazztel model 15-exhibits-Friso2_Jazztel model 18DP-exhibits_T_MOBIL2_FT-13Sept2001" xfId="1245" xr:uid="{00000000-0005-0000-0000-0000DC040000}"/>
    <cellStyle name="_MultipleSpace_Jazztel model 15-exhibits-Friso2_Jazztel model 18DP-exhibits_T_MOBIL2_Orange-May01" xfId="1246" xr:uid="{00000000-0005-0000-0000-0000DD040000}"/>
    <cellStyle name="_MultipleSpace_Jazztel model 15-exhibits-Friso2_Jazztel model 18DP-exhibits_TDC-EQUITY MODEL-Nov2001" xfId="1247" xr:uid="{00000000-0005-0000-0000-0000DE040000}"/>
    <cellStyle name="_MultipleSpace_Jazztel model 15-exhibits-Friso2_Jazztel model 18DP-exhibits_TDC-GS-30Nov2001" xfId="1248" xr:uid="{00000000-0005-0000-0000-0000DF040000}"/>
    <cellStyle name="_MultipleSpace_Jazztel model 15-exhibits-Friso2_Jazztel model 18DP-exhibits_TDC-Nov2001" xfId="1249" xr:uid="{00000000-0005-0000-0000-0000E0040000}"/>
    <cellStyle name="_MultipleSpace_Jazztel model 15-exhibits-Friso2_Jazztel model 18DP-exhibits_TEF_Movile_Mar01_new1" xfId="1250" xr:uid="{00000000-0005-0000-0000-0000E1040000}"/>
    <cellStyle name="_MultipleSpace_Jazztel model 15-exhibits-Friso2_Jazztel model 18DP-exhibits_TelenorInitiation-11Jan01" xfId="1251" xr:uid="{00000000-0005-0000-0000-0000E2040000}"/>
    <cellStyle name="_MultipleSpace_Jazztel model 15-exhibits-Friso2_Jazztel model 18DP-exhibits_TelenorWIPFeb01" xfId="1252" xr:uid="{00000000-0005-0000-0000-0000E3040000}"/>
    <cellStyle name="_MultipleSpace_Jazztel model 15-exhibits-Friso2_Jazztel model 18DP-exhibits_Telia-April01(new structure)" xfId="1253" xr:uid="{00000000-0005-0000-0000-0000E4040000}"/>
    <cellStyle name="_MultipleSpace_Jazztel model 15-exhibits-Friso2_Jazztel1" xfId="1254" xr:uid="{00000000-0005-0000-0000-0000E5040000}"/>
    <cellStyle name="_MultipleSpace_Jazztel model 15-exhibits-Friso2_Jazztel1_FT-13Sept2001" xfId="1255" xr:uid="{00000000-0005-0000-0000-0000E6040000}"/>
    <cellStyle name="_MultipleSpace_Jazztel model 15-exhibits-Friso2_Jazztel1_Orange-Mar01" xfId="1256" xr:uid="{00000000-0005-0000-0000-0000E7040000}"/>
    <cellStyle name="_MultipleSpace_Jazztel model 15-exhibits-Friso2_Jazztel1_Orange-May01" xfId="1257" xr:uid="{00000000-0005-0000-0000-0000E8040000}"/>
    <cellStyle name="_MultipleSpace_Jazztel model 15-exhibits-Friso2_Jazztel1_TDC-EQUITY MODEL-Nov2001" xfId="1258" xr:uid="{00000000-0005-0000-0000-0000E9040000}"/>
    <cellStyle name="_MultipleSpace_Jazztel model 15-exhibits-Friso2_Jazztel1_TDC-GS-30Nov2001" xfId="1259" xr:uid="{00000000-0005-0000-0000-0000EA040000}"/>
    <cellStyle name="_MultipleSpace_Jazztel model 15-exhibits-Friso2_Jazztel1_TDC-Nov2001" xfId="1260" xr:uid="{00000000-0005-0000-0000-0000EB040000}"/>
    <cellStyle name="_MultipleSpace_Jazztel model 15-exhibits-Friso2_Jazztel1_TEF_Movile_Jan01" xfId="1261" xr:uid="{00000000-0005-0000-0000-0000EC040000}"/>
    <cellStyle name="_MultipleSpace_Jazztel model 15-exhibits-Friso2_Jazztel1_TelenorWIPFeb01" xfId="1262" xr:uid="{00000000-0005-0000-0000-0000ED040000}"/>
    <cellStyle name="_MultipleSpace_Jazztel model 16DP2-Exhibits" xfId="1263" xr:uid="{00000000-0005-0000-0000-0000EE040000}"/>
    <cellStyle name="_MultipleSpace_Jazztel model 16DP2-Exhibits_FT-13Sept2001" xfId="1264" xr:uid="{00000000-0005-0000-0000-0000EF040000}"/>
    <cellStyle name="_MultipleSpace_Jazztel model 16DP2-Exhibits_Orange-Mar01" xfId="1265" xr:uid="{00000000-0005-0000-0000-0000F0040000}"/>
    <cellStyle name="_MultipleSpace_Jazztel model 16DP2-Exhibits_Orange-May01" xfId="1266" xr:uid="{00000000-0005-0000-0000-0000F1040000}"/>
    <cellStyle name="_MultipleSpace_Jazztel model 16DP2-Exhibits_TEF_Movile_Jan01" xfId="1267" xr:uid="{00000000-0005-0000-0000-0000F2040000}"/>
    <cellStyle name="_MultipleSpace_Jazztel model 16DP2-Exhibits_TEF_Movile_Mar01_new1" xfId="1268" xr:uid="{00000000-0005-0000-0000-0000F3040000}"/>
    <cellStyle name="_MultipleSpace_Jazztel model 16DP2-Exhibits_TelenorInitiation-11Jan01" xfId="1269" xr:uid="{00000000-0005-0000-0000-0000F4040000}"/>
    <cellStyle name="_MultipleSpace_Jazztel model 16DP2-Exhibits_TelenorWIPFeb01" xfId="1270" xr:uid="{00000000-0005-0000-0000-0000F5040000}"/>
    <cellStyle name="_MultipleSpace_Jazztel model 16DP3-Exhibits" xfId="1271" xr:uid="{00000000-0005-0000-0000-0000F6040000}"/>
    <cellStyle name="_MultipleSpace_Jazztel model 16DP3-Exhibits_FT-13Sept2001" xfId="1272" xr:uid="{00000000-0005-0000-0000-0000F7040000}"/>
    <cellStyle name="_MultipleSpace_Jazztel model 16DP3-Exhibits_Orange-Mar01" xfId="1273" xr:uid="{00000000-0005-0000-0000-0000F8040000}"/>
    <cellStyle name="_MultipleSpace_Jazztel model 16DP3-Exhibits_Orange-May01" xfId="1274" xr:uid="{00000000-0005-0000-0000-0000F9040000}"/>
    <cellStyle name="_MultipleSpace_Jazztel model 16DP3-Exhibits_TEF_Movile_Jan01" xfId="1275" xr:uid="{00000000-0005-0000-0000-0000FA040000}"/>
    <cellStyle name="_MultipleSpace_Jazztel model 16DP3-Exhibits_TEF_Movile_Mar01_new1" xfId="1276" xr:uid="{00000000-0005-0000-0000-0000FB040000}"/>
    <cellStyle name="_MultipleSpace_Jazztel model 16DP3-Exhibits_TelenorInitiation-11Jan01" xfId="1277" xr:uid="{00000000-0005-0000-0000-0000FC040000}"/>
    <cellStyle name="_MultipleSpace_Jazztel model 16DP3-Exhibits_TelenorWIPFeb01" xfId="1278" xr:uid="{00000000-0005-0000-0000-0000FD040000}"/>
    <cellStyle name="_MultipleSpace_Kooper_Star_Merger Analysis_v5" xfId="1279" xr:uid="{00000000-0005-0000-0000-0000FE040000}"/>
    <cellStyle name="_MultipleSpace_Kooper_Star_Merger Analysis_v6" xfId="1280" xr:uid="{00000000-0005-0000-0000-0000FF040000}"/>
    <cellStyle name="_MultipleSpace_Kooper_Star_Merger Plan 1.10.00" xfId="1281" xr:uid="{00000000-0005-0000-0000-000000050000}"/>
    <cellStyle name="_MultipleSpace_KooperStar_Edgar_Burst_Brix_Merger Analysis_4" xfId="1282" xr:uid="{00000000-0005-0000-0000-000001050000}"/>
    <cellStyle name="_MultipleSpace_LBO (Post IM)" xfId="1283" xr:uid="{00000000-0005-0000-0000-000002050000}"/>
    <cellStyle name="_MultipleSpace_Leaders CSC 1-7-00" xfId="1284" xr:uid="{00000000-0005-0000-0000-000003050000}"/>
    <cellStyle name="_MultipleSpace_Liquidity Ananlysis" xfId="1285" xr:uid="{00000000-0005-0000-0000-000004050000}"/>
    <cellStyle name="_MultipleSpace_looking through intangibles" xfId="1286" xr:uid="{00000000-0005-0000-0000-000005050000}"/>
    <cellStyle name="_MultipleSpace_March 24- BIG .." xfId="1287" xr:uid="{00000000-0005-0000-0000-000006050000}"/>
    <cellStyle name="_MultipleSpace_Marconi Valuation 29May" xfId="1288" xr:uid="{00000000-0005-0000-0000-000007050000}"/>
    <cellStyle name="_MultipleSpace_Med Tech CSC checked 1.0" xfId="1289" xr:uid="{00000000-0005-0000-0000-000008050000}"/>
    <cellStyle name="_MultipleSpace_Merger_Plans_050900" xfId="1290" xr:uid="{00000000-0005-0000-0000-000009050000}"/>
    <cellStyle name="_MultipleSpace_merger_plans_modified_9_3_1999" xfId="1291" xr:uid="{00000000-0005-0000-0000-00000A050000}"/>
    <cellStyle name="_MultipleSpace_Mobile internet model_17022000_master GA" xfId="1292" xr:uid="{00000000-0005-0000-0000-00000B050000}"/>
    <cellStyle name="_MultipleSpace_New Benchmarking 18 July 2001" xfId="1293" xr:uid="{00000000-0005-0000-0000-00000C050000}"/>
    <cellStyle name="_MultipleSpace_Nokia data" xfId="1294" xr:uid="{00000000-0005-0000-0000-00000D050000}"/>
    <cellStyle name="_MultipleSpace_Options_Converts" xfId="1295" xr:uid="{00000000-0005-0000-0000-00000E050000}"/>
    <cellStyle name="_MultipleSpace_Orange-Mar01" xfId="1296" xr:uid="{00000000-0005-0000-0000-00000F050000}"/>
    <cellStyle name="_MultipleSpace_Orange-May01" xfId="1297" xr:uid="{00000000-0005-0000-0000-000010050000}"/>
    <cellStyle name="_MultipleSpace_PeopleSoft_Merger_3" xfId="1298" xr:uid="{00000000-0005-0000-0000-000011050000}"/>
    <cellStyle name="_MultipleSpace_price_history_data_tibx" xfId="1299" xr:uid="{00000000-0005-0000-0000-000012050000}"/>
    <cellStyle name="_MultipleSpace_Projections Difference" xfId="1300" xr:uid="{00000000-0005-0000-0000-000013050000}"/>
    <cellStyle name="_MultipleSpace_rider 1" xfId="1301" xr:uid="{00000000-0005-0000-0000-000014050000}"/>
    <cellStyle name="_MultipleSpace_Samsara Model_250501_v2" xfId="1302" xr:uid="{00000000-0005-0000-0000-000015050000}"/>
    <cellStyle name="_MultipleSpace_Satellite CSC 25-02-2002 02" xfId="1303" xr:uid="{00000000-0005-0000-0000-000016050000}"/>
    <cellStyle name="_MultipleSpace_Schubert DCF 24 07 2001" xfId="1304" xr:uid="{00000000-0005-0000-0000-000017050000}"/>
    <cellStyle name="_MultipleSpace_Schubert DCF 24 10 2001" xfId="1305" xr:uid="{00000000-0005-0000-0000-000018050000}"/>
    <cellStyle name="_MultipleSpace_Semperit AVP 14-Nov-2002" xfId="1306" xr:uid="{00000000-0005-0000-0000-000019050000}"/>
    <cellStyle name="_MultipleSpace_Wienerberger AVP 2003-08-15" xfId="1307" xr:uid="{00000000-0005-0000-0000-00001A050000}"/>
    <cellStyle name="_MultipleSpace_Wienerberger Estimates" xfId="1308" xr:uid="{00000000-0005-0000-0000-00001B050000}"/>
    <cellStyle name="_Percent" xfId="1309" xr:uid="{00000000-0005-0000-0000-00001C050000}"/>
    <cellStyle name="_Percent_129 Financial Model" xfId="1310" xr:uid="{00000000-0005-0000-0000-00001D050000}"/>
    <cellStyle name="_Percent_48 Quarterly Model - Syndication" xfId="1311" xr:uid="{00000000-0005-0000-0000-00001E050000}"/>
    <cellStyle name="_Percent_Extract from bid Model sent to FBD - 6 - sent to banks June 2nd" xfId="1312" xr:uid="{00000000-0005-0000-0000-00001F050000}"/>
    <cellStyle name="_Percent_Jazztel model 15-exhibits_Jazztel model 16DP3-Exhibits_TDC-EQUITY MODEL-Nov2001" xfId="1313" xr:uid="{00000000-0005-0000-0000-000020050000}"/>
    <cellStyle name="_Percent_Quarterly Covenant Model June 1st 2005 - 5 sent to banks June 2nd - Reintegrated Tax Model" xfId="1314" xr:uid="{00000000-0005-0000-0000-000021050000}"/>
    <cellStyle name="_PercentSpace" xfId="1315" xr:uid="{00000000-0005-0000-0000-000022050000}"/>
    <cellStyle name="_Row1" xfId="1316" xr:uid="{00000000-0005-0000-0000-000023050000}"/>
    <cellStyle name="_Row2" xfId="1317" xr:uid="{00000000-0005-0000-0000-000024050000}"/>
    <cellStyle name="_Row2_2008 FY Change Free Stock Evaluation v.01" xfId="1318" xr:uid="{00000000-0005-0000-0000-000025050000}"/>
    <cellStyle name="_Row2_DRAFT Results_1H2008 Geo Segmentation v.01" xfId="1319" xr:uid="{00000000-0005-0000-0000-000026050000}"/>
    <cellStyle name="_Row2_DRAFT Results_FY2008 v.01" xfId="1320" xr:uid="{00000000-0005-0000-0000-000027050000}"/>
    <cellStyle name="_Row2_DRAFT_Results_FY2009_v.DRAFT" xfId="1321" xr:uid="{00000000-0005-0000-0000-000028050000}"/>
    <cellStyle name="_Row2_TOOL_Results_1Q2009 v.01" xfId="1322" xr:uid="{00000000-0005-0000-0000-000029050000}"/>
    <cellStyle name="_Row3" xfId="1323" xr:uid="{00000000-0005-0000-0000-00002A050000}"/>
    <cellStyle name="_Row3_2008 FY Change Free Stock Evaluation v.01" xfId="1324" xr:uid="{00000000-0005-0000-0000-00002B050000}"/>
    <cellStyle name="_Row3_DRAFT Results_1H2008 Geo Segmentation v.01" xfId="1325" xr:uid="{00000000-0005-0000-0000-00002C050000}"/>
    <cellStyle name="_Row3_DRAFT Results_FY2008 v.01" xfId="1326" xr:uid="{00000000-0005-0000-0000-00002D050000}"/>
    <cellStyle name="_Row3_DRAFT_Results_FY2009_v.DRAFT" xfId="1327" xr:uid="{00000000-0005-0000-0000-00002E050000}"/>
    <cellStyle name="_Row3_TOOL_Results_1Q2009 v.01" xfId="1328" xr:uid="{00000000-0005-0000-0000-00002F050000}"/>
    <cellStyle name="_Row4" xfId="1329" xr:uid="{00000000-0005-0000-0000-000030050000}"/>
    <cellStyle name="_Row4_2008 FY Change Free Stock Evaluation v.01" xfId="1330" xr:uid="{00000000-0005-0000-0000-000031050000}"/>
    <cellStyle name="_Row4_DRAFT Results_1H2008 Geo Segmentation v.01" xfId="1331" xr:uid="{00000000-0005-0000-0000-000032050000}"/>
    <cellStyle name="_Row4_DRAFT Results_FY2008 v.01" xfId="1332" xr:uid="{00000000-0005-0000-0000-000033050000}"/>
    <cellStyle name="_Row4_DRAFT_Results_FY2009_v.DRAFT" xfId="1333" xr:uid="{00000000-0005-0000-0000-000034050000}"/>
    <cellStyle name="_Row4_TOOL_Results_1Q2009 v.01" xfId="1334" xr:uid="{00000000-0005-0000-0000-000035050000}"/>
    <cellStyle name="_Row5" xfId="1335" xr:uid="{00000000-0005-0000-0000-000036050000}"/>
    <cellStyle name="_Row5_2008 FY Change Free Stock Evaluation v.01" xfId="1336" xr:uid="{00000000-0005-0000-0000-000037050000}"/>
    <cellStyle name="_Row5_DRAFT Results_1H2008 Geo Segmentation v.01" xfId="1337" xr:uid="{00000000-0005-0000-0000-000038050000}"/>
    <cellStyle name="_Row5_DRAFT Results_FY2008 v.01" xfId="1338" xr:uid="{00000000-0005-0000-0000-000039050000}"/>
    <cellStyle name="_Row5_DRAFT_Results_FY2009_v.DRAFT" xfId="1339" xr:uid="{00000000-0005-0000-0000-00003A050000}"/>
    <cellStyle name="_Row5_TOOL_Results_1Q2009 v.01" xfId="1340" xr:uid="{00000000-0005-0000-0000-00003B050000}"/>
    <cellStyle name="_Row6" xfId="1341" xr:uid="{00000000-0005-0000-0000-00003C050000}"/>
    <cellStyle name="_Row6_2008 FY Change Free Stock Evaluation v.01" xfId="1342" xr:uid="{00000000-0005-0000-0000-00003D050000}"/>
    <cellStyle name="_Row6_DRAFT Results_1H2008 Geo Segmentation v.01" xfId="1343" xr:uid="{00000000-0005-0000-0000-00003E050000}"/>
    <cellStyle name="_Row6_DRAFT Results_FY2008 v.01" xfId="1344" xr:uid="{00000000-0005-0000-0000-00003F050000}"/>
    <cellStyle name="_Row6_DRAFT_Results_FY2009_v.DRAFT" xfId="1345" xr:uid="{00000000-0005-0000-0000-000040050000}"/>
    <cellStyle name="_Row6_TOOL_Results_1Q2009 v.01" xfId="1346" xr:uid="{00000000-0005-0000-0000-000041050000}"/>
    <cellStyle name="_Row7" xfId="1347" xr:uid="{00000000-0005-0000-0000-000042050000}"/>
    <cellStyle name="_Row7_2008 FY Change Free Stock Evaluation v.01" xfId="1348" xr:uid="{00000000-0005-0000-0000-000043050000}"/>
    <cellStyle name="_Row7_DRAFT Results_1H2008 Geo Segmentation v.01" xfId="1349" xr:uid="{00000000-0005-0000-0000-000044050000}"/>
    <cellStyle name="_Row7_DRAFT Results_FY2008 v.01" xfId="1350" xr:uid="{00000000-0005-0000-0000-000045050000}"/>
    <cellStyle name="_Row7_DRAFT_Results_FY2009_v.DRAFT" xfId="1351" xr:uid="{00000000-0005-0000-0000-000046050000}"/>
    <cellStyle name="_Row7_TOOL_Results_1Q2009 v.01" xfId="1352" xr:uid="{00000000-0005-0000-0000-000047050000}"/>
    <cellStyle name="_SNAM RETE GAS - 1° Forecast 2012 - Consuntivo Marzo 2012" xfId="1353" xr:uid="{00000000-0005-0000-0000-000048050000}"/>
    <cellStyle name="_SNAM RETE GAS - 1° Forecast 2012 - Consuntivo Marzo 2012 da Consolidato" xfId="1354" xr:uid="{00000000-0005-0000-0000-000049050000}"/>
    <cellStyle name="_SNAM RETE GAS - 3° Forecast 2011 - Consuntivo Settembre 2011" xfId="1355" xr:uid="{00000000-0005-0000-0000-00004A050000}"/>
    <cellStyle name="_SubHeading" xfId="1356" xr:uid="{00000000-0005-0000-0000-00004B050000}"/>
    <cellStyle name="_SubHeading_01 Cash Consideration" xfId="1357" xr:uid="{00000000-0005-0000-0000-00004C050000}"/>
    <cellStyle name="_SubHeading_01 Cash Consideration_2008 FY Change Free Stock Evaluation v.01" xfId="1358" xr:uid="{00000000-0005-0000-0000-00004D050000}"/>
    <cellStyle name="_SubHeading_01 Cash Consideration_DRAFT Results_1H2008 Geo Segmentation v.01" xfId="1359" xr:uid="{00000000-0005-0000-0000-00004E050000}"/>
    <cellStyle name="_SubHeading_01 Cash Consideration_DRAFT Results_FY2008 v.01" xfId="1360" xr:uid="{00000000-0005-0000-0000-00004F050000}"/>
    <cellStyle name="_SubHeading_01 Cash Consideration_DRAFT_Results_FY2009_v.DRAFT" xfId="1361" xr:uid="{00000000-0005-0000-0000-000050050000}"/>
    <cellStyle name="_SubHeading_01 Cash Consideration_TOOL_Results_1Q2009 v.01" xfId="1362" xr:uid="{00000000-0005-0000-0000-000051050000}"/>
    <cellStyle name="_SubHeading_03 Comparison of Offers" xfId="1363" xr:uid="{00000000-0005-0000-0000-000052050000}"/>
    <cellStyle name="_SubHeading_03 Comparison of Offers_2008 FY Change Free Stock Evaluation v.01" xfId="1364" xr:uid="{00000000-0005-0000-0000-000053050000}"/>
    <cellStyle name="_SubHeading_03 Comparison of Offers_DRAFT Results_1H2008 Geo Segmentation v.01" xfId="1365" xr:uid="{00000000-0005-0000-0000-000054050000}"/>
    <cellStyle name="_SubHeading_03 Comparison of Offers_DRAFT Results_FY2008 v.01" xfId="1366" xr:uid="{00000000-0005-0000-0000-000055050000}"/>
    <cellStyle name="_SubHeading_03 Comparison of Offers_DRAFT_Results_FY2009_v.DRAFT" xfId="1367" xr:uid="{00000000-0005-0000-0000-000056050000}"/>
    <cellStyle name="_SubHeading_03 Comparison of Offers_TOOL_Results_1Q2009 v.01" xfId="1368" xr:uid="{00000000-0005-0000-0000-000057050000}"/>
    <cellStyle name="_SubHeading_05 equity value of subsidiaries" xfId="1369" xr:uid="{00000000-0005-0000-0000-000058050000}"/>
    <cellStyle name="_SubHeading_05 equity value of subsidiaries_2008 FY Change Free Stock Evaluation v.01" xfId="1370" xr:uid="{00000000-0005-0000-0000-000059050000}"/>
    <cellStyle name="_SubHeading_05 equity value of subsidiaries_DRAFT Results_1H2008 Geo Segmentation v.01" xfId="1371" xr:uid="{00000000-0005-0000-0000-00005A050000}"/>
    <cellStyle name="_SubHeading_05 equity value of subsidiaries_DRAFT Results_FY2008 v.01" xfId="1372" xr:uid="{00000000-0005-0000-0000-00005B050000}"/>
    <cellStyle name="_SubHeading_05 equity value of subsidiaries_DRAFT_Results_FY2009_v.DRAFT" xfId="1373" xr:uid="{00000000-0005-0000-0000-00005C050000}"/>
    <cellStyle name="_SubHeading_05 equity value of subsidiaries_TOOL_Results_1Q2009 v.01" xfId="1374" xr:uid="{00000000-0005-0000-0000-00005D050000}"/>
    <cellStyle name="_SubHeading_11 Subsidized Loans Schedule" xfId="1375" xr:uid="{00000000-0005-0000-0000-00005E050000}"/>
    <cellStyle name="_SubHeading_11 Subsidized Loans Schedule_2008 FY Change Free Stock Evaluation v.01" xfId="1376" xr:uid="{00000000-0005-0000-0000-00005F050000}"/>
    <cellStyle name="_SubHeading_11 Subsidized Loans Schedule_DRAFT Results_1H2008 Geo Segmentation v.01" xfId="1377" xr:uid="{00000000-0005-0000-0000-000060050000}"/>
    <cellStyle name="_SubHeading_11 Subsidized Loans Schedule_DRAFT Results_FY2008 v.01" xfId="1378" xr:uid="{00000000-0005-0000-0000-000061050000}"/>
    <cellStyle name="_SubHeading_11 Subsidized Loans Schedule_DRAFT_Results_FY2009_v.DRAFT" xfId="1379" xr:uid="{00000000-0005-0000-0000-000062050000}"/>
    <cellStyle name="_SubHeading_11 Subsidized Loans Schedule_TOOL_Results_1Q2009 v.01" xfId="1380" xr:uid="{00000000-0005-0000-0000-000063050000}"/>
    <cellStyle name="_SubHeading_2008 FY Change Free Stock Evaluation v.01" xfId="1381" xr:uid="{00000000-0005-0000-0000-000064050000}"/>
    <cellStyle name="_SubHeading_Comps 24May02_Final" xfId="1382" xr:uid="{00000000-0005-0000-0000-000065050000}"/>
    <cellStyle name="_SubHeading_Comps 24May02_Final_2008 FY Change Free Stock Evaluation v.01" xfId="1383" xr:uid="{00000000-0005-0000-0000-000066050000}"/>
    <cellStyle name="_SubHeading_Comps 24May02_Final_DRAFT Results_1H2008 Geo Segmentation v.01" xfId="1384" xr:uid="{00000000-0005-0000-0000-000067050000}"/>
    <cellStyle name="_SubHeading_Comps 24May02_Final_DRAFT Results_FY2008 v.01" xfId="1385" xr:uid="{00000000-0005-0000-0000-000068050000}"/>
    <cellStyle name="_SubHeading_Comps 24May02_Final_DRAFT_Results_FY2009_v.DRAFT" xfId="1386" xr:uid="{00000000-0005-0000-0000-000069050000}"/>
    <cellStyle name="_SubHeading_Comps 24May02_Final_TOOL_Results_1Q2009 v.01" xfId="1387" xr:uid="{00000000-0005-0000-0000-00006A050000}"/>
    <cellStyle name="_SubHeading_Debt Adjustment" xfId="1388" xr:uid="{00000000-0005-0000-0000-00006B050000}"/>
    <cellStyle name="_SubHeading_DRAFT Results_1H2008 Geo Segmentation v.01" xfId="1389" xr:uid="{00000000-0005-0000-0000-00006C050000}"/>
    <cellStyle name="_SubHeading_DRAFT Results_FY2008 v.01" xfId="1390" xr:uid="{00000000-0005-0000-0000-00006D050000}"/>
    <cellStyle name="_SubHeading_DRAFT_Results_FY2009_v.DRAFT" xfId="1391" xr:uid="{00000000-0005-0000-0000-00006E050000}"/>
    <cellStyle name="_SubHeading_EBITDA_Breakdown2006-08" xfId="1392" xr:uid="{00000000-0005-0000-0000-00006F050000}"/>
    <cellStyle name="_SubHeading_MP 2006 Budget - pro-forma covenant compliance model" xfId="1393" xr:uid="{00000000-0005-0000-0000-000070050000}"/>
    <cellStyle name="_SubHeading_MP 2006 Budget - pro-forma covenant compliance model_2008 FY Change Free Stock Evaluation v.01" xfId="1394" xr:uid="{00000000-0005-0000-0000-000071050000}"/>
    <cellStyle name="_SubHeading_MP 2006 Budget - pro-forma covenant compliance model_DRAFT Results_1H2008 Geo Segmentation v.01" xfId="1395" xr:uid="{00000000-0005-0000-0000-000072050000}"/>
    <cellStyle name="_SubHeading_MP 2006 Budget - pro-forma covenant compliance model_DRAFT Results_FY2008 v.01" xfId="1396" xr:uid="{00000000-0005-0000-0000-000073050000}"/>
    <cellStyle name="_SubHeading_MP 2006 Budget - pro-forma covenant compliance model_DRAFT_Results_FY2009_v.DRAFT" xfId="1397" xr:uid="{00000000-0005-0000-0000-000074050000}"/>
    <cellStyle name="_SubHeading_MP 2006 Budget - pro-forma covenant compliance model_TOOL_Results_1Q2009 v.01" xfId="1398" xr:uid="{00000000-0005-0000-0000-000075050000}"/>
    <cellStyle name="_SubHeading_prestemp" xfId="1399" xr:uid="{00000000-0005-0000-0000-000076050000}"/>
    <cellStyle name="_SubHeading_prestemp_2008 FY Change Free Stock Evaluation v.01" xfId="1400" xr:uid="{00000000-0005-0000-0000-000077050000}"/>
    <cellStyle name="_SubHeading_prestemp_DRAFT Results_1H2008 Geo Segmentation v.01" xfId="1401" xr:uid="{00000000-0005-0000-0000-000078050000}"/>
    <cellStyle name="_SubHeading_prestemp_DRAFT Results_FY2008 v.01" xfId="1402" xr:uid="{00000000-0005-0000-0000-000079050000}"/>
    <cellStyle name="_SubHeading_prestemp_DRAFT_Results_FY2009_v.DRAFT" xfId="1403" xr:uid="{00000000-0005-0000-0000-00007A050000}"/>
    <cellStyle name="_SubHeading_prestemp_TOOL_Results_1Q2009 v.01" xfId="1404" xr:uid="{00000000-0005-0000-0000-00007B050000}"/>
    <cellStyle name="_SubHeading_Purchase Price Calculation" xfId="1405" xr:uid="{00000000-0005-0000-0000-00007C050000}"/>
    <cellStyle name="_SubHeading_Purchase Price Calculation_2008 FY Change Free Stock Evaluation v.01" xfId="1406" xr:uid="{00000000-0005-0000-0000-00007D050000}"/>
    <cellStyle name="_SubHeading_Purchase Price Calculation_DRAFT Results_1H2008 Geo Segmentation v.01" xfId="1407" xr:uid="{00000000-0005-0000-0000-00007E050000}"/>
    <cellStyle name="_SubHeading_Purchase Price Calculation_DRAFT Results_FY2008 v.01" xfId="1408" xr:uid="{00000000-0005-0000-0000-00007F050000}"/>
    <cellStyle name="_SubHeading_Purchase Price Calculation_DRAFT_Results_FY2009_v.DRAFT" xfId="1409" xr:uid="{00000000-0005-0000-0000-000080050000}"/>
    <cellStyle name="_SubHeading_Purchase Price Calculation_TOOL_Results_1Q2009 v.01" xfId="1410" xr:uid="{00000000-0005-0000-0000-000081050000}"/>
    <cellStyle name="_SubHeading_Semperit AVP 14-Nov-2002" xfId="1411" xr:uid="{00000000-0005-0000-0000-000082050000}"/>
    <cellStyle name="_SubHeading_Semperit AVP 14-Nov-2002_2008 FY Change Free Stock Evaluation v.01" xfId="1412" xr:uid="{00000000-0005-0000-0000-000083050000}"/>
    <cellStyle name="_SubHeading_Semperit AVP 14-Nov-2002_DRAFT Results_1H2008 Geo Segmentation v.01" xfId="1413" xr:uid="{00000000-0005-0000-0000-000084050000}"/>
    <cellStyle name="_SubHeading_Semperit AVP 14-Nov-2002_DRAFT Results_FY2008 v.01" xfId="1414" xr:uid="{00000000-0005-0000-0000-000085050000}"/>
    <cellStyle name="_SubHeading_Semperit AVP 14-Nov-2002_DRAFT_Results_FY2009_v.DRAFT" xfId="1415" xr:uid="{00000000-0005-0000-0000-000086050000}"/>
    <cellStyle name="_SubHeading_Semperit AVP 14-Nov-2002_TOOL_Results_1Q2009 v.01" xfId="1416" xr:uid="{00000000-0005-0000-0000-000087050000}"/>
    <cellStyle name="_SubHeading_TOOL_Results_1Q2009 v.01" xfId="1417" xr:uid="{00000000-0005-0000-0000-000088050000}"/>
    <cellStyle name="_SubHeading_Wienerberger AVP 2003-08-15" xfId="1418" xr:uid="{00000000-0005-0000-0000-000089050000}"/>
    <cellStyle name="_SubHeading_Wienerberger AVP 2003-08-15_2008 FY Change Free Stock Evaluation v.01" xfId="1419" xr:uid="{00000000-0005-0000-0000-00008A050000}"/>
    <cellStyle name="_SubHeading_Wienerberger AVP 2003-08-15_DRAFT Results_1H2008 Geo Segmentation v.01" xfId="1420" xr:uid="{00000000-0005-0000-0000-00008B050000}"/>
    <cellStyle name="_SubHeading_Wienerberger AVP 2003-08-15_DRAFT Results_FY2008 v.01" xfId="1421" xr:uid="{00000000-0005-0000-0000-00008C050000}"/>
    <cellStyle name="_SubHeading_Wienerberger AVP 2003-08-15_DRAFT_Results_FY2009_v.DRAFT" xfId="1422" xr:uid="{00000000-0005-0000-0000-00008D050000}"/>
    <cellStyle name="_SubHeading_Wienerberger AVP 2003-08-15_TOOL_Results_1Q2009 v.01" xfId="1423" xr:uid="{00000000-0005-0000-0000-00008E050000}"/>
    <cellStyle name="_SubHeading_Wienerberger Estimates" xfId="1424" xr:uid="{00000000-0005-0000-0000-00008F050000}"/>
    <cellStyle name="_SubHeading_Wienerberger Estimates_2008 FY Change Free Stock Evaluation v.01" xfId="1425" xr:uid="{00000000-0005-0000-0000-000090050000}"/>
    <cellStyle name="_SubHeading_Wienerberger Estimates_DRAFT Results_1H2008 Geo Segmentation v.01" xfId="1426" xr:uid="{00000000-0005-0000-0000-000091050000}"/>
    <cellStyle name="_SubHeading_Wienerberger Estimates_DRAFT Results_FY2008 v.01" xfId="1427" xr:uid="{00000000-0005-0000-0000-000092050000}"/>
    <cellStyle name="_SubHeading_Wienerberger Estimates_DRAFT_Results_FY2009_v.DRAFT" xfId="1428" xr:uid="{00000000-0005-0000-0000-000093050000}"/>
    <cellStyle name="_SubHeading_Wienerberger Estimates_TOOL_Results_1Q2009 v.01" xfId="1429" xr:uid="{00000000-0005-0000-0000-000094050000}"/>
    <cellStyle name="_SURF_BusinessPlan" xfId="1430" xr:uid="{00000000-0005-0000-0000-000095050000}"/>
    <cellStyle name="_Table" xfId="1431" xr:uid="{00000000-0005-0000-0000-000096050000}"/>
    <cellStyle name="_Table_02 NKT Financials" xfId="1432" xr:uid="{00000000-0005-0000-0000-000097050000}"/>
    <cellStyle name="_Table_05 equity value of subsidiaries" xfId="1433" xr:uid="{00000000-0005-0000-0000-000098050000}"/>
    <cellStyle name="_Table_05 equity value of subsidiaries_2008 FY Change Free Stock Evaluation v.01" xfId="1434" xr:uid="{00000000-0005-0000-0000-000099050000}"/>
    <cellStyle name="_Table_05 equity value of subsidiaries_DRAFT Results_1H2008 Geo Segmentation v.01" xfId="1435" xr:uid="{00000000-0005-0000-0000-00009A050000}"/>
    <cellStyle name="_Table_05 equity value of subsidiaries_DRAFT Results_FY2008 v.01" xfId="1436" xr:uid="{00000000-0005-0000-0000-00009B050000}"/>
    <cellStyle name="_Table_05 equity value of subsidiaries_DRAFT_Results_FY2009_v.DRAFT" xfId="1437" xr:uid="{00000000-0005-0000-0000-00009C050000}"/>
    <cellStyle name="_Table_05 equity value of subsidiaries_TOOL_Results_1Q2009 v.01" xfId="1438" xr:uid="{00000000-0005-0000-0000-00009D050000}"/>
    <cellStyle name="_Table_11 Subsidized Loans Schedule" xfId="1439" xr:uid="{00000000-0005-0000-0000-00009E050000}"/>
    <cellStyle name="_Table_11 Subsidized Loans Schedule_2008 FY Change Free Stock Evaluation v.01" xfId="1440" xr:uid="{00000000-0005-0000-0000-00009F050000}"/>
    <cellStyle name="_Table_11 Subsidized Loans Schedule_DRAFT Results_1H2008 Geo Segmentation v.01" xfId="1441" xr:uid="{00000000-0005-0000-0000-0000A0050000}"/>
    <cellStyle name="_Table_11 Subsidized Loans Schedule_DRAFT Results_FY2008 v.01" xfId="1442" xr:uid="{00000000-0005-0000-0000-0000A1050000}"/>
    <cellStyle name="_Table_11 Subsidized Loans Schedule_DRAFT_Results_FY2009_v.DRAFT" xfId="1443" xr:uid="{00000000-0005-0000-0000-0000A2050000}"/>
    <cellStyle name="_Table_11 Subsidized Loans Schedule_TOOL_Results_1Q2009 v.01" xfId="1444" xr:uid="{00000000-0005-0000-0000-0000A3050000}"/>
    <cellStyle name="_Table_2008 FY Change Free Stock Evaluation v.01" xfId="1445" xr:uid="{00000000-0005-0000-0000-0000A4050000}"/>
    <cellStyle name="_Table_Debt Adjustment" xfId="1446" xr:uid="{00000000-0005-0000-0000-0000A5050000}"/>
    <cellStyle name="_Table_DRAFT Results_1H2008 Geo Segmentation v.01" xfId="1447" xr:uid="{00000000-0005-0000-0000-0000A6050000}"/>
    <cellStyle name="_Table_DRAFT Results_FY2008 v.01" xfId="1448" xr:uid="{00000000-0005-0000-0000-0000A7050000}"/>
    <cellStyle name="_Table_DRAFT_Results_FY2009_v.DRAFT" xfId="1449" xr:uid="{00000000-0005-0000-0000-0000A8050000}"/>
    <cellStyle name="_Table_EBITDA_Breakdown2006-08" xfId="1450" xr:uid="{00000000-0005-0000-0000-0000A9050000}"/>
    <cellStyle name="_Table_MP 2006 Budget - pro-forma covenant compliance model" xfId="1451" xr:uid="{00000000-0005-0000-0000-0000AA050000}"/>
    <cellStyle name="_Table_MP 2006 Budget - pro-forma covenant compliance model_2008 FY Change Free Stock Evaluation v.01" xfId="1452" xr:uid="{00000000-0005-0000-0000-0000AB050000}"/>
    <cellStyle name="_Table_MP 2006 Budget - pro-forma covenant compliance model_DRAFT Results_1H2008 Geo Segmentation v.01" xfId="1453" xr:uid="{00000000-0005-0000-0000-0000AC050000}"/>
    <cellStyle name="_Table_MP 2006 Budget - pro-forma covenant compliance model_DRAFT Results_FY2008 v.01" xfId="1454" xr:uid="{00000000-0005-0000-0000-0000AD050000}"/>
    <cellStyle name="_Table_MP 2006 Budget - pro-forma covenant compliance model_DRAFT_Results_FY2009_v.DRAFT" xfId="1455" xr:uid="{00000000-0005-0000-0000-0000AE050000}"/>
    <cellStyle name="_Table_MP 2006 Budget - pro-forma covenant compliance model_TOOL_Results_1Q2009 v.01" xfId="1456" xr:uid="{00000000-0005-0000-0000-0000AF050000}"/>
    <cellStyle name="_Table_TOOL_Results_1Q2009 v.01" xfId="1457" xr:uid="{00000000-0005-0000-0000-0000B0050000}"/>
    <cellStyle name="_TableHead" xfId="1458" xr:uid="{00000000-0005-0000-0000-0000B1050000}"/>
    <cellStyle name="_TableHead_02 NKT Financials" xfId="1459" xr:uid="{00000000-0005-0000-0000-0000B2050000}"/>
    <cellStyle name="_TableHead_03 Comparison of Offers" xfId="1460" xr:uid="{00000000-0005-0000-0000-0000B3050000}"/>
    <cellStyle name="_TableHead_03 Comparison of Offers_2008 FY Change Free Stock Evaluation v.01" xfId="1461" xr:uid="{00000000-0005-0000-0000-0000B4050000}"/>
    <cellStyle name="_TableHead_03 Comparison of Offers_DRAFT Results_1H2008 Geo Segmentation v.01" xfId="1462" xr:uid="{00000000-0005-0000-0000-0000B5050000}"/>
    <cellStyle name="_TableHead_03 Comparison of Offers_DRAFT Results_FY2008 v.01" xfId="1463" xr:uid="{00000000-0005-0000-0000-0000B6050000}"/>
    <cellStyle name="_TableHead_03 Comparison of Offers_DRAFT_Results_FY2009_v.DRAFT" xfId="1464" xr:uid="{00000000-0005-0000-0000-0000B7050000}"/>
    <cellStyle name="_TableHead_03 Comparison of Offers_TOOL_Results_1Q2009 v.01" xfId="1465" xr:uid="{00000000-0005-0000-0000-0000B8050000}"/>
    <cellStyle name="_TableHead_05 equity value of subsidiaries" xfId="1466" xr:uid="{00000000-0005-0000-0000-0000B9050000}"/>
    <cellStyle name="_TableHead_05 equity value of subsidiaries_2008 FY Change Free Stock Evaluation v.01" xfId="1467" xr:uid="{00000000-0005-0000-0000-0000BA050000}"/>
    <cellStyle name="_TableHead_05 equity value of subsidiaries_DRAFT Results_1H2008 Geo Segmentation v.01" xfId="1468" xr:uid="{00000000-0005-0000-0000-0000BB050000}"/>
    <cellStyle name="_TableHead_05 equity value of subsidiaries_DRAFT Results_FY2008 v.01" xfId="1469" xr:uid="{00000000-0005-0000-0000-0000BC050000}"/>
    <cellStyle name="_TableHead_05 equity value of subsidiaries_DRAFT_Results_FY2009_v.DRAFT" xfId="1470" xr:uid="{00000000-0005-0000-0000-0000BD050000}"/>
    <cellStyle name="_TableHead_05 equity value of subsidiaries_TOOL_Results_1Q2009 v.01" xfId="1471" xr:uid="{00000000-0005-0000-0000-0000BE050000}"/>
    <cellStyle name="_TableHead_08 Model" xfId="1472" xr:uid="{00000000-0005-0000-0000-0000BF050000}"/>
    <cellStyle name="_TableHead_08 Model_2008 FY Change Free Stock Evaluation v.01" xfId="1473" xr:uid="{00000000-0005-0000-0000-0000C0050000}"/>
    <cellStyle name="_TableHead_08 Model_DRAFT Results_1H2008 Geo Segmentation v.01" xfId="1474" xr:uid="{00000000-0005-0000-0000-0000C1050000}"/>
    <cellStyle name="_TableHead_08 Model_DRAFT Results_FY2008 v.01" xfId="1475" xr:uid="{00000000-0005-0000-0000-0000C2050000}"/>
    <cellStyle name="_TableHead_08 Model_DRAFT_Results_FY2009_v.DRAFT" xfId="1476" xr:uid="{00000000-0005-0000-0000-0000C3050000}"/>
    <cellStyle name="_TableHead_08 Model_TOOL_Results_1Q2009 v.01" xfId="1477" xr:uid="{00000000-0005-0000-0000-0000C4050000}"/>
    <cellStyle name="_TableHead_11 Subsidized Loans Schedule" xfId="1478" xr:uid="{00000000-0005-0000-0000-0000C5050000}"/>
    <cellStyle name="_TableHead_11 Subsidized Loans Schedule_2008 FY Change Free Stock Evaluation v.01" xfId="1479" xr:uid="{00000000-0005-0000-0000-0000C6050000}"/>
    <cellStyle name="_TableHead_11 Subsidized Loans Schedule_DRAFT Results_1H2008 Geo Segmentation v.01" xfId="1480" xr:uid="{00000000-0005-0000-0000-0000C7050000}"/>
    <cellStyle name="_TableHead_11 Subsidized Loans Schedule_DRAFT Results_FY2008 v.01" xfId="1481" xr:uid="{00000000-0005-0000-0000-0000C8050000}"/>
    <cellStyle name="_TableHead_11 Subsidized Loans Schedule_DRAFT_Results_FY2009_v.DRAFT" xfId="1482" xr:uid="{00000000-0005-0000-0000-0000C9050000}"/>
    <cellStyle name="_TableHead_11 Subsidized Loans Schedule_TOOL_Results_1Q2009 v.01" xfId="1483" xr:uid="{00000000-0005-0000-0000-0000CA050000}"/>
    <cellStyle name="_TableHead_2008 FY Change Free Stock Evaluation v.01" xfId="1484" xr:uid="{00000000-0005-0000-0000-0000CB050000}"/>
    <cellStyle name="_TableHead_Comps 24May02_Final" xfId="1485" xr:uid="{00000000-0005-0000-0000-0000CC050000}"/>
    <cellStyle name="_TableHead_Comps 24May02_Final_2008 FY Change Free Stock Evaluation v.01" xfId="1486" xr:uid="{00000000-0005-0000-0000-0000CD050000}"/>
    <cellStyle name="_TableHead_Comps 24May02_Final_DRAFT Results_1H2008 Geo Segmentation v.01" xfId="1487" xr:uid="{00000000-0005-0000-0000-0000CE050000}"/>
    <cellStyle name="_TableHead_Comps 24May02_Final_DRAFT Results_FY2008 v.01" xfId="1488" xr:uid="{00000000-0005-0000-0000-0000CF050000}"/>
    <cellStyle name="_TableHead_Comps 24May02_Final_DRAFT_Results_FY2009_v.DRAFT" xfId="1489" xr:uid="{00000000-0005-0000-0000-0000D0050000}"/>
    <cellStyle name="_TableHead_Comps 24May02_Final_TOOL_Results_1Q2009 v.01" xfId="1490" xr:uid="{00000000-0005-0000-0000-0000D1050000}"/>
    <cellStyle name="_TableHead_D_Provision analysis_ GS Output" xfId="1491" xr:uid="{00000000-0005-0000-0000-0000D2050000}"/>
    <cellStyle name="_TableHead_D_Provision analysis_ GS Output_2008 FY Change Free Stock Evaluation v.01" xfId="1492" xr:uid="{00000000-0005-0000-0000-0000D3050000}"/>
    <cellStyle name="_TableHead_D_Provision analysis_ GS Output_DRAFT Results_1H2008 Geo Segmentation v.01" xfId="1493" xr:uid="{00000000-0005-0000-0000-0000D4050000}"/>
    <cellStyle name="_TableHead_D_Provision analysis_ GS Output_DRAFT Results_FY2008 v.01" xfId="1494" xr:uid="{00000000-0005-0000-0000-0000D5050000}"/>
    <cellStyle name="_TableHead_D_Provision analysis_ GS Output_DRAFT_Results_FY2009_v.DRAFT" xfId="1495" xr:uid="{00000000-0005-0000-0000-0000D6050000}"/>
    <cellStyle name="_TableHead_D_Provision analysis_ GS Output_TOOL_Results_1Q2009 v.01" xfId="1496" xr:uid="{00000000-0005-0000-0000-0000D7050000}"/>
    <cellStyle name="_TableHead_Debt Adjustment" xfId="1497" xr:uid="{00000000-0005-0000-0000-0000D8050000}"/>
    <cellStyle name="_TableHead_DRAFT Results_1H2008 Geo Segmentation v.01" xfId="1498" xr:uid="{00000000-0005-0000-0000-0000D9050000}"/>
    <cellStyle name="_TableHead_DRAFT Results_FY2008 v.01" xfId="1499" xr:uid="{00000000-0005-0000-0000-0000DA050000}"/>
    <cellStyle name="_TableHead_DRAFT_Results_FY2009_v.DRAFT" xfId="1500" xr:uid="{00000000-0005-0000-0000-0000DB050000}"/>
    <cellStyle name="_TableHead_EBITDA_Breakdown2006-08" xfId="1501" xr:uid="{00000000-0005-0000-0000-0000DC050000}"/>
    <cellStyle name="_TableHead_MP 2006 Budget - pro-forma covenant compliance model" xfId="1502" xr:uid="{00000000-0005-0000-0000-0000DD050000}"/>
    <cellStyle name="_TableHead_MP 2006 Budget - pro-forma covenant compliance model_2008 FY Change Free Stock Evaluation v.01" xfId="1503" xr:uid="{00000000-0005-0000-0000-0000DE050000}"/>
    <cellStyle name="_TableHead_MP 2006 Budget - pro-forma covenant compliance model_DRAFT Results_1H2008 Geo Segmentation v.01" xfId="1504" xr:uid="{00000000-0005-0000-0000-0000DF050000}"/>
    <cellStyle name="_TableHead_MP 2006 Budget - pro-forma covenant compliance model_DRAFT Results_FY2008 v.01" xfId="1505" xr:uid="{00000000-0005-0000-0000-0000E0050000}"/>
    <cellStyle name="_TableHead_MP 2006 Budget - pro-forma covenant compliance model_DRAFT_Results_FY2009_v.DRAFT" xfId="1506" xr:uid="{00000000-0005-0000-0000-0000E1050000}"/>
    <cellStyle name="_TableHead_MP 2006 Budget - pro-forma covenant compliance model_TOOL_Results_1Q2009 v.01" xfId="1507" xr:uid="{00000000-0005-0000-0000-0000E2050000}"/>
    <cellStyle name="_TableHead_Purchase Price Calculation" xfId="1508" xr:uid="{00000000-0005-0000-0000-0000E3050000}"/>
    <cellStyle name="_TableHead_Purchase Price Calculation_2008 FY Change Free Stock Evaluation v.01" xfId="1509" xr:uid="{00000000-0005-0000-0000-0000E4050000}"/>
    <cellStyle name="_TableHead_Purchase Price Calculation_DRAFT Results_1H2008 Geo Segmentation v.01" xfId="1510" xr:uid="{00000000-0005-0000-0000-0000E5050000}"/>
    <cellStyle name="_TableHead_Purchase Price Calculation_DRAFT Results_FY2008 v.01" xfId="1511" xr:uid="{00000000-0005-0000-0000-0000E6050000}"/>
    <cellStyle name="_TableHead_Purchase Price Calculation_DRAFT_Results_FY2009_v.DRAFT" xfId="1512" xr:uid="{00000000-0005-0000-0000-0000E7050000}"/>
    <cellStyle name="_TableHead_Purchase Price Calculation_TOOL_Results_1Q2009 v.01" xfId="1513" xr:uid="{00000000-0005-0000-0000-0000E8050000}"/>
    <cellStyle name="_TableHead_TOOL_Results_1Q2009 v.01" xfId="1514" xr:uid="{00000000-0005-0000-0000-0000E9050000}"/>
    <cellStyle name="_TableRowHead" xfId="1515" xr:uid="{00000000-0005-0000-0000-0000EA050000}"/>
    <cellStyle name="_TableRowHead_03 Comparison of Offers" xfId="1516" xr:uid="{00000000-0005-0000-0000-0000EB050000}"/>
    <cellStyle name="_TableRowHead_03 Comparison of Offers_2008 FY Change Free Stock Evaluation v.01" xfId="1517" xr:uid="{00000000-0005-0000-0000-0000EC050000}"/>
    <cellStyle name="_TableRowHead_03 Comparison of Offers_DRAFT Results_1H2008 Geo Segmentation v.01" xfId="1518" xr:uid="{00000000-0005-0000-0000-0000ED050000}"/>
    <cellStyle name="_TableRowHead_03 Comparison of Offers_DRAFT Results_FY2008 v.01" xfId="1519" xr:uid="{00000000-0005-0000-0000-0000EE050000}"/>
    <cellStyle name="_TableRowHead_03 Comparison of Offers_DRAFT_Results_FY2009_v.DRAFT" xfId="1520" xr:uid="{00000000-0005-0000-0000-0000EF050000}"/>
    <cellStyle name="_TableRowHead_03 Comparison of Offers_TOOL_Results_1Q2009 v.01" xfId="1521" xr:uid="{00000000-0005-0000-0000-0000F0050000}"/>
    <cellStyle name="_TableRowHead_05 equity value of subsidiaries" xfId="1522" xr:uid="{00000000-0005-0000-0000-0000F1050000}"/>
    <cellStyle name="_TableRowHead_05 equity value of subsidiaries_2008 FY Change Free Stock Evaluation v.01" xfId="1523" xr:uid="{00000000-0005-0000-0000-0000F2050000}"/>
    <cellStyle name="_TableRowHead_05 equity value of subsidiaries_DRAFT Results_1H2008 Geo Segmentation v.01" xfId="1524" xr:uid="{00000000-0005-0000-0000-0000F3050000}"/>
    <cellStyle name="_TableRowHead_05 equity value of subsidiaries_DRAFT Results_FY2008 v.01" xfId="1525" xr:uid="{00000000-0005-0000-0000-0000F4050000}"/>
    <cellStyle name="_TableRowHead_05 equity value of subsidiaries_DRAFT_Results_FY2009_v.DRAFT" xfId="1526" xr:uid="{00000000-0005-0000-0000-0000F5050000}"/>
    <cellStyle name="_TableRowHead_05 equity value of subsidiaries_TOOL_Results_1Q2009 v.01" xfId="1527" xr:uid="{00000000-0005-0000-0000-0000F6050000}"/>
    <cellStyle name="_TableRowHead_11 Subsidized Loans Schedule" xfId="1528" xr:uid="{00000000-0005-0000-0000-0000F7050000}"/>
    <cellStyle name="_TableRowHead_11 Subsidized Loans Schedule_2008 FY Change Free Stock Evaluation v.01" xfId="1529" xr:uid="{00000000-0005-0000-0000-0000F8050000}"/>
    <cellStyle name="_TableRowHead_11 Subsidized Loans Schedule_DRAFT Results_1H2008 Geo Segmentation v.01" xfId="1530" xr:uid="{00000000-0005-0000-0000-0000F9050000}"/>
    <cellStyle name="_TableRowHead_11 Subsidized Loans Schedule_DRAFT Results_FY2008 v.01" xfId="1531" xr:uid="{00000000-0005-0000-0000-0000FA050000}"/>
    <cellStyle name="_TableRowHead_11 Subsidized Loans Schedule_DRAFT_Results_FY2009_v.DRAFT" xfId="1532" xr:uid="{00000000-0005-0000-0000-0000FB050000}"/>
    <cellStyle name="_TableRowHead_11 Subsidized Loans Schedule_TOOL_Results_1Q2009 v.01" xfId="1533" xr:uid="{00000000-0005-0000-0000-0000FC050000}"/>
    <cellStyle name="_TableRowHead_2008 FY Change Free Stock Evaluation v.01" xfId="1534" xr:uid="{00000000-0005-0000-0000-0000FD050000}"/>
    <cellStyle name="_TableRowHead_Comps 24May02_Final" xfId="1535" xr:uid="{00000000-0005-0000-0000-0000FE050000}"/>
    <cellStyle name="_TableRowHead_Comps 24May02_Final_2008 FY Change Free Stock Evaluation v.01" xfId="1536" xr:uid="{00000000-0005-0000-0000-0000FF050000}"/>
    <cellStyle name="_TableRowHead_Comps 24May02_Final_DRAFT Results_1H2008 Geo Segmentation v.01" xfId="1537" xr:uid="{00000000-0005-0000-0000-000000060000}"/>
    <cellStyle name="_TableRowHead_Comps 24May02_Final_DRAFT Results_FY2008 v.01" xfId="1538" xr:uid="{00000000-0005-0000-0000-000001060000}"/>
    <cellStyle name="_TableRowHead_Comps 24May02_Final_DRAFT_Results_FY2009_v.DRAFT" xfId="1539" xr:uid="{00000000-0005-0000-0000-000002060000}"/>
    <cellStyle name="_TableRowHead_Comps 24May02_Final_TOOL_Results_1Q2009 v.01" xfId="1540" xr:uid="{00000000-0005-0000-0000-000003060000}"/>
    <cellStyle name="_TableRowHead_Debt Adjustment" xfId="1541" xr:uid="{00000000-0005-0000-0000-000004060000}"/>
    <cellStyle name="_TableRowHead_DRAFT Results_1H2008 Geo Segmentation v.01" xfId="1542" xr:uid="{00000000-0005-0000-0000-000005060000}"/>
    <cellStyle name="_TableRowHead_DRAFT Results_FY2008 v.01" xfId="1543" xr:uid="{00000000-0005-0000-0000-000006060000}"/>
    <cellStyle name="_TableRowHead_DRAFT_Results_FY2009_v.DRAFT" xfId="1544" xr:uid="{00000000-0005-0000-0000-000007060000}"/>
    <cellStyle name="_TableRowHead_EBITDA_Breakdown2006-08" xfId="1545" xr:uid="{00000000-0005-0000-0000-000008060000}"/>
    <cellStyle name="_TableRowHead_MP 2006 Budget - pro-forma covenant compliance model" xfId="1546" xr:uid="{00000000-0005-0000-0000-000009060000}"/>
    <cellStyle name="_TableRowHead_MP 2006 Budget - pro-forma covenant compliance model_2008 FY Change Free Stock Evaluation v.01" xfId="1547" xr:uid="{00000000-0005-0000-0000-00000A060000}"/>
    <cellStyle name="_TableRowHead_MP 2006 Budget - pro-forma covenant compliance model_DRAFT Results_1H2008 Geo Segmentation v.01" xfId="1548" xr:uid="{00000000-0005-0000-0000-00000B060000}"/>
    <cellStyle name="_TableRowHead_MP 2006 Budget - pro-forma covenant compliance model_DRAFT Results_FY2008 v.01" xfId="1549" xr:uid="{00000000-0005-0000-0000-00000C060000}"/>
    <cellStyle name="_TableRowHead_MP 2006 Budget - pro-forma covenant compliance model_DRAFT_Results_FY2009_v.DRAFT" xfId="1550" xr:uid="{00000000-0005-0000-0000-00000D060000}"/>
    <cellStyle name="_TableRowHead_MP 2006 Budget - pro-forma covenant compliance model_TOOL_Results_1Q2009 v.01" xfId="1551" xr:uid="{00000000-0005-0000-0000-00000E060000}"/>
    <cellStyle name="_TableRowHead_TOOL_Results_1Q2009 v.01" xfId="1552" xr:uid="{00000000-0005-0000-0000-00000F060000}"/>
    <cellStyle name="_TableSuperHead" xfId="1553" xr:uid="{00000000-0005-0000-0000-000010060000}"/>
    <cellStyle name="_TableSuperHead_03 Comparison of Offers" xfId="1554" xr:uid="{00000000-0005-0000-0000-000011060000}"/>
    <cellStyle name="_TableSuperHead_03 Comparison of Offers_2008 FY Change Free Stock Evaluation v.01" xfId="1555" xr:uid="{00000000-0005-0000-0000-000012060000}"/>
    <cellStyle name="_TableSuperHead_03 Comparison of Offers_DRAFT Results_1H2008 Geo Segmentation v.01" xfId="1556" xr:uid="{00000000-0005-0000-0000-000013060000}"/>
    <cellStyle name="_TableSuperHead_03 Comparison of Offers_DRAFT Results_FY2008 v.01" xfId="1557" xr:uid="{00000000-0005-0000-0000-000014060000}"/>
    <cellStyle name="_TableSuperHead_03 Comparison of Offers_DRAFT_Results_FY2009_v.DRAFT" xfId="1558" xr:uid="{00000000-0005-0000-0000-000015060000}"/>
    <cellStyle name="_TableSuperHead_03 Comparison of Offers_TOOL_Results_1Q2009 v.01" xfId="1559" xr:uid="{00000000-0005-0000-0000-000016060000}"/>
    <cellStyle name="_TableSuperHead_05 equity value of subsidiaries" xfId="1560" xr:uid="{00000000-0005-0000-0000-000017060000}"/>
    <cellStyle name="_TableSuperHead_05 equity value of subsidiaries_2008 FY Change Free Stock Evaluation v.01" xfId="1561" xr:uid="{00000000-0005-0000-0000-000018060000}"/>
    <cellStyle name="_TableSuperHead_05 equity value of subsidiaries_DRAFT Results_1H2008 Geo Segmentation v.01" xfId="1562" xr:uid="{00000000-0005-0000-0000-000019060000}"/>
    <cellStyle name="_TableSuperHead_05 equity value of subsidiaries_DRAFT Results_FY2008 v.01" xfId="1563" xr:uid="{00000000-0005-0000-0000-00001A060000}"/>
    <cellStyle name="_TableSuperHead_05 equity value of subsidiaries_DRAFT_Results_FY2009_v.DRAFT" xfId="1564" xr:uid="{00000000-0005-0000-0000-00001B060000}"/>
    <cellStyle name="_TableSuperHead_05 equity value of subsidiaries_TOOL_Results_1Q2009 v.01" xfId="1565" xr:uid="{00000000-0005-0000-0000-00001C060000}"/>
    <cellStyle name="_TableSuperHead_11 Subsidized Loans Schedule" xfId="1566" xr:uid="{00000000-0005-0000-0000-00001D060000}"/>
    <cellStyle name="_TableSuperHead_11 Subsidized Loans Schedule_2008 FY Change Free Stock Evaluation v.01" xfId="1567" xr:uid="{00000000-0005-0000-0000-00001E060000}"/>
    <cellStyle name="_TableSuperHead_11 Subsidized Loans Schedule_DRAFT Results_1H2008 Geo Segmentation v.01" xfId="1568" xr:uid="{00000000-0005-0000-0000-00001F060000}"/>
    <cellStyle name="_TableSuperHead_11 Subsidized Loans Schedule_DRAFT Results_FY2008 v.01" xfId="1569" xr:uid="{00000000-0005-0000-0000-000020060000}"/>
    <cellStyle name="_TableSuperHead_11 Subsidized Loans Schedule_DRAFT_Results_FY2009_v.DRAFT" xfId="1570" xr:uid="{00000000-0005-0000-0000-000021060000}"/>
    <cellStyle name="_TableSuperHead_11 Subsidized Loans Schedule_TOOL_Results_1Q2009 v.01" xfId="1571" xr:uid="{00000000-0005-0000-0000-000022060000}"/>
    <cellStyle name="_TableSuperHead_2008 FY Change Free Stock Evaluation v.01" xfId="1572" xr:uid="{00000000-0005-0000-0000-000023060000}"/>
    <cellStyle name="_TableSuperHead_Comps 24May02_Final" xfId="1573" xr:uid="{00000000-0005-0000-0000-000024060000}"/>
    <cellStyle name="_TableSuperHead_Comps 24May02_Final_2008 FY Change Free Stock Evaluation v.01" xfId="1574" xr:uid="{00000000-0005-0000-0000-000025060000}"/>
    <cellStyle name="_TableSuperHead_Comps 24May02_Final_DRAFT Results_1H2008 Geo Segmentation v.01" xfId="1575" xr:uid="{00000000-0005-0000-0000-000026060000}"/>
    <cellStyle name="_TableSuperHead_Comps 24May02_Final_DRAFT Results_FY2008 v.01" xfId="1576" xr:uid="{00000000-0005-0000-0000-000027060000}"/>
    <cellStyle name="_TableSuperHead_Comps 24May02_Final_DRAFT_Results_FY2009_v.DRAFT" xfId="1577" xr:uid="{00000000-0005-0000-0000-000028060000}"/>
    <cellStyle name="_TableSuperHead_Comps 24May02_Final_TOOL_Results_1Q2009 v.01" xfId="1578" xr:uid="{00000000-0005-0000-0000-000029060000}"/>
    <cellStyle name="_TableSuperHead_Debt Adjustment" xfId="1579" xr:uid="{00000000-0005-0000-0000-00002A060000}"/>
    <cellStyle name="_TableSuperHead_DRAFT Results_1H2008 Geo Segmentation v.01" xfId="1580" xr:uid="{00000000-0005-0000-0000-00002B060000}"/>
    <cellStyle name="_TableSuperHead_DRAFT Results_FY2008 v.01" xfId="1581" xr:uid="{00000000-0005-0000-0000-00002C060000}"/>
    <cellStyle name="_TableSuperHead_DRAFT_Results_FY2009_v.DRAFT" xfId="1582" xr:uid="{00000000-0005-0000-0000-00002D060000}"/>
    <cellStyle name="_TableSuperHead_EBITDA_Breakdown2006-08" xfId="1583" xr:uid="{00000000-0005-0000-0000-00002E060000}"/>
    <cellStyle name="_TableSuperHead_MP 2006 Budget - pro-forma covenant compliance model" xfId="1584" xr:uid="{00000000-0005-0000-0000-00002F060000}"/>
    <cellStyle name="_TableSuperHead_MP 2006 Budget - pro-forma covenant compliance model_2008 FY Change Free Stock Evaluation v.01" xfId="1585" xr:uid="{00000000-0005-0000-0000-000030060000}"/>
    <cellStyle name="_TableSuperHead_MP 2006 Budget - pro-forma covenant compliance model_DRAFT Results_1H2008 Geo Segmentation v.01" xfId="1586" xr:uid="{00000000-0005-0000-0000-000031060000}"/>
    <cellStyle name="_TableSuperHead_MP 2006 Budget - pro-forma covenant compliance model_DRAFT Results_FY2008 v.01" xfId="1587" xr:uid="{00000000-0005-0000-0000-000032060000}"/>
    <cellStyle name="_TableSuperHead_MP 2006 Budget - pro-forma covenant compliance model_DRAFT_Results_FY2009_v.DRAFT" xfId="1588" xr:uid="{00000000-0005-0000-0000-000033060000}"/>
    <cellStyle name="_TableSuperHead_MP 2006 Budget - pro-forma covenant compliance model_TOOL_Results_1Q2009 v.01" xfId="1589" xr:uid="{00000000-0005-0000-0000-000034060000}"/>
    <cellStyle name="_TableSuperHead_TOOL_Results_1Q2009 v.01" xfId="1590" xr:uid="{00000000-0005-0000-0000-000035060000}"/>
    <cellStyle name="£ BP" xfId="1591" xr:uid="{00000000-0005-0000-0000-000036060000}"/>
    <cellStyle name="¥ JY" xfId="1592" xr:uid="{00000000-0005-0000-0000-000037060000}"/>
    <cellStyle name="=C:\WINDOWS\SYSTEM32\COMMAND.COM" xfId="1593" xr:uid="{00000000-0005-0000-0000-000038060000}"/>
    <cellStyle name="•W_laroux" xfId="1594" xr:uid="{00000000-0005-0000-0000-000039060000}"/>
    <cellStyle name="0" xfId="1595" xr:uid="{00000000-0005-0000-0000-00003A060000}"/>
    <cellStyle name="0,0_x000d__x000d_NA_x000d__x000d_" xfId="1596" xr:uid="{00000000-0005-0000-0000-00003B060000}"/>
    <cellStyle name="0.00x" xfId="1597" xr:uid="{00000000-0005-0000-0000-00003C060000}"/>
    <cellStyle name="0.0x" xfId="1598" xr:uid="{00000000-0005-0000-0000-00003D060000}"/>
    <cellStyle name="0_BP2_Tax Depreciation" xfId="1599" xr:uid="{00000000-0005-0000-0000-00003E060000}"/>
    <cellStyle name="0_BP2_Tax Depreciation " xfId="1600" xr:uid="{00000000-0005-0000-0000-00003F060000}"/>
    <cellStyle name="0_BP2_Tax Depreciation _2008 FY Change Free Stock Evaluation v.01" xfId="1601" xr:uid="{00000000-0005-0000-0000-000040060000}"/>
    <cellStyle name="0_BP2_Tax Depreciation _DRAFT Results_1H2008 Geo Segmentation v.01" xfId="1602" xr:uid="{00000000-0005-0000-0000-000041060000}"/>
    <cellStyle name="0_BP2_Tax Depreciation _DRAFT Results_FY2008 v.01" xfId="1603" xr:uid="{00000000-0005-0000-0000-000042060000}"/>
    <cellStyle name="0_BP2_Tax Depreciation _DRAFT_Results_FY2009_v.DRAFT" xfId="1604" xr:uid="{00000000-0005-0000-0000-000043060000}"/>
    <cellStyle name="0_BP2_Tax Depreciation _TOOL_Results_1Q2009 v.01" xfId="1605" xr:uid="{00000000-0005-0000-0000-000044060000}"/>
    <cellStyle name="0_BP2_Tax Depreciation_2008 FY Change Free Stock Evaluation v.01" xfId="1606" xr:uid="{00000000-0005-0000-0000-000045060000}"/>
    <cellStyle name="0_BP2_Tax Depreciation_DRAFT Results_1H2008 Geo Segmentation v.01" xfId="1607" xr:uid="{00000000-0005-0000-0000-000046060000}"/>
    <cellStyle name="0_BP2_Tax Depreciation_DRAFT Results_FY2008 v.01" xfId="1608" xr:uid="{00000000-0005-0000-0000-000047060000}"/>
    <cellStyle name="0_BP2_Tax Depreciation_DRAFT_Results_FY2009_v.DRAFT" xfId="1609" xr:uid="{00000000-0005-0000-0000-000048060000}"/>
    <cellStyle name="0_BP2_Tax Depreciation_TOOL_Results_1Q2009 v.01" xfId="1610" xr:uid="{00000000-0005-0000-0000-000049060000}"/>
    <cellStyle name="0_BP3_Tax Depreciation" xfId="1611" xr:uid="{00000000-0005-0000-0000-00004A060000}"/>
    <cellStyle name="0_BP3_Tax Depreciation " xfId="1612" xr:uid="{00000000-0005-0000-0000-00004B060000}"/>
    <cellStyle name="0_BP3_Tax Depreciation _2008 FY Change Free Stock Evaluation v.01" xfId="1613" xr:uid="{00000000-0005-0000-0000-00004C060000}"/>
    <cellStyle name="0_BP3_Tax Depreciation _DRAFT Results_1H2008 Geo Segmentation v.01" xfId="1614" xr:uid="{00000000-0005-0000-0000-00004D060000}"/>
    <cellStyle name="0_BP3_Tax Depreciation _DRAFT Results_FY2008 v.01" xfId="1615" xr:uid="{00000000-0005-0000-0000-00004E060000}"/>
    <cellStyle name="0_BP3_Tax Depreciation _DRAFT_Results_FY2009_v.DRAFT" xfId="1616" xr:uid="{00000000-0005-0000-0000-00004F060000}"/>
    <cellStyle name="0_BP3_Tax Depreciation _TOOL_Results_1Q2009 v.01" xfId="1617" xr:uid="{00000000-0005-0000-0000-000050060000}"/>
    <cellStyle name="0_BP3_Tax Depreciation_2008 FY Change Free Stock Evaluation v.01" xfId="1618" xr:uid="{00000000-0005-0000-0000-000051060000}"/>
    <cellStyle name="0_BP3_Tax Depreciation_DRAFT Results_1H2008 Geo Segmentation v.01" xfId="1619" xr:uid="{00000000-0005-0000-0000-000052060000}"/>
    <cellStyle name="0_BP3_Tax Depreciation_DRAFT Results_FY2008 v.01" xfId="1620" xr:uid="{00000000-0005-0000-0000-000053060000}"/>
    <cellStyle name="0_BP3_Tax Depreciation_DRAFT_Results_FY2009_v.DRAFT" xfId="1621" xr:uid="{00000000-0005-0000-0000-000054060000}"/>
    <cellStyle name="0_BP3_Tax Depreciation_TOOL_Results_1Q2009 v.01" xfId="1622" xr:uid="{00000000-0005-0000-0000-000055060000}"/>
    <cellStyle name="0_Tax Depreciation" xfId="1623" xr:uid="{00000000-0005-0000-0000-000056060000}"/>
    <cellStyle name="0_Tax Depreciation " xfId="1624" xr:uid="{00000000-0005-0000-0000-000057060000}"/>
    <cellStyle name="0_Tax Depreciation _2008 FY Change Free Stock Evaluation v.01" xfId="1625" xr:uid="{00000000-0005-0000-0000-000058060000}"/>
    <cellStyle name="0_Tax Depreciation _DRAFT Results_1H2008 Geo Segmentation v.01" xfId="1626" xr:uid="{00000000-0005-0000-0000-000059060000}"/>
    <cellStyle name="0_Tax Depreciation _DRAFT Results_FY2008 v.01" xfId="1627" xr:uid="{00000000-0005-0000-0000-00005A060000}"/>
    <cellStyle name="0_Tax Depreciation _DRAFT_Results_FY2009_v.DRAFT" xfId="1628" xr:uid="{00000000-0005-0000-0000-00005B060000}"/>
    <cellStyle name="0_Tax Depreciation _TOOL_Results_1Q2009 v.01" xfId="1629" xr:uid="{00000000-0005-0000-0000-00005C060000}"/>
    <cellStyle name="0_Tax Depreciation_2008 FY Change Free Stock Evaluation v.01" xfId="1630" xr:uid="{00000000-0005-0000-0000-00005D060000}"/>
    <cellStyle name="0_Tax Depreciation_DRAFT Results_1H2008 Geo Segmentation v.01" xfId="1631" xr:uid="{00000000-0005-0000-0000-00005E060000}"/>
    <cellStyle name="0_Tax Depreciation_DRAFT Results_FY2008 v.01" xfId="1632" xr:uid="{00000000-0005-0000-0000-00005F060000}"/>
    <cellStyle name="0_Tax Depreciation_DRAFT_Results_FY2009_v.DRAFT" xfId="1633" xr:uid="{00000000-0005-0000-0000-000060060000}"/>
    <cellStyle name="0_Tax Depreciation_TOOL_Results_1Q2009 v.01" xfId="1634" xr:uid="{00000000-0005-0000-0000-000061060000}"/>
    <cellStyle name="1/1/94" xfId="1635" xr:uid="{00000000-0005-0000-0000-000062060000}"/>
    <cellStyle name="1994" xfId="1636" xr:uid="{00000000-0005-0000-0000-000063060000}"/>
    <cellStyle name="20% - 강조색1" xfId="1637" xr:uid="{00000000-0005-0000-0000-000064060000}"/>
    <cellStyle name="20% - 강조색2" xfId="1638" xr:uid="{00000000-0005-0000-0000-000065060000}"/>
    <cellStyle name="20% - 강조색3" xfId="1639" xr:uid="{00000000-0005-0000-0000-000066060000}"/>
    <cellStyle name="20% - 강조색4" xfId="1640" xr:uid="{00000000-0005-0000-0000-000067060000}"/>
    <cellStyle name="20% - 강조색5" xfId="1641" xr:uid="{00000000-0005-0000-0000-000068060000}"/>
    <cellStyle name="20% - 강조색6" xfId="1642" xr:uid="{00000000-0005-0000-0000-000069060000}"/>
    <cellStyle name="40% - 강조색1" xfId="1643" xr:uid="{00000000-0005-0000-0000-00006A060000}"/>
    <cellStyle name="40% - 강조색2" xfId="1644" xr:uid="{00000000-0005-0000-0000-00006B060000}"/>
    <cellStyle name="40% - 강조색3" xfId="1645" xr:uid="{00000000-0005-0000-0000-00006C060000}"/>
    <cellStyle name="40% - 강조색4" xfId="1646" xr:uid="{00000000-0005-0000-0000-00006D060000}"/>
    <cellStyle name="40% - 강조색5" xfId="1647" xr:uid="{00000000-0005-0000-0000-00006E060000}"/>
    <cellStyle name="40% - 강조색6" xfId="1648" xr:uid="{00000000-0005-0000-0000-00006F060000}"/>
    <cellStyle name="60% - 강조색1" xfId="1649" xr:uid="{00000000-0005-0000-0000-000070060000}"/>
    <cellStyle name="60% - 강조색2" xfId="1650" xr:uid="{00000000-0005-0000-0000-000071060000}"/>
    <cellStyle name="60% - 강조색3" xfId="1651" xr:uid="{00000000-0005-0000-0000-000072060000}"/>
    <cellStyle name="60% - 강조색4" xfId="1652" xr:uid="{00000000-0005-0000-0000-000073060000}"/>
    <cellStyle name="60% - 강조색5" xfId="1653" xr:uid="{00000000-0005-0000-0000-000074060000}"/>
    <cellStyle name="60% - 강조색6" xfId="1654" xr:uid="{00000000-0005-0000-0000-000075060000}"/>
    <cellStyle name="7" xfId="1655" xr:uid="{00000000-0005-0000-0000-000076060000}"/>
    <cellStyle name="7_Koryo data gathering for 80-20 business combination synergies_update080221" xfId="1656" xr:uid="{00000000-0005-0000-0000-000077060000}"/>
    <cellStyle name="act" xfId="1657" xr:uid="{00000000-0005-0000-0000-000078060000}"/>
    <cellStyle name="AFE" xfId="1658" xr:uid="{00000000-0005-0000-0000-000079060000}"/>
    <cellStyle name="args.style" xfId="1659" xr:uid="{00000000-0005-0000-0000-00007A060000}"/>
    <cellStyle name="Banner" xfId="1660" xr:uid="{00000000-0005-0000-0000-00007B060000}"/>
    <cellStyle name="bbox" xfId="1661" xr:uid="{00000000-0005-0000-0000-00007C060000}"/>
    <cellStyle name="black-white" xfId="1662" xr:uid="{00000000-0005-0000-0000-00007D060000}"/>
    <cellStyle name="black-white small" xfId="1663" xr:uid="{00000000-0005-0000-0000-00007E060000}"/>
    <cellStyle name="black-white_2008 FY Change Free Stock Evaluation v.01" xfId="1664" xr:uid="{00000000-0005-0000-0000-00007F060000}"/>
    <cellStyle name="Blue" xfId="1665" xr:uid="{00000000-0005-0000-0000-000080060000}"/>
    <cellStyle name="Blue - Normal" xfId="1666" xr:uid="{00000000-0005-0000-0000-000081060000}"/>
    <cellStyle name="Blue - small" xfId="1667" xr:uid="{00000000-0005-0000-0000-000082060000}"/>
    <cellStyle name="Blue - underline, small" xfId="1668" xr:uid="{00000000-0005-0000-0000-000083060000}"/>
    <cellStyle name="blue shading" xfId="1669" xr:uid="{00000000-0005-0000-0000-000084060000}"/>
    <cellStyle name="Blue Title" xfId="1670" xr:uid="{00000000-0005-0000-0000-000085060000}"/>
    <cellStyle name="Body_$Numeric" xfId="1671" xr:uid="{00000000-0005-0000-0000-000086060000}"/>
    <cellStyle name="Bold 11" xfId="1672" xr:uid="{00000000-0005-0000-0000-000087060000}"/>
    <cellStyle name="Bold/Border" xfId="1673" xr:uid="{00000000-0005-0000-0000-000088060000}"/>
    <cellStyle name="bord" xfId="1674" xr:uid="{00000000-0005-0000-0000-000089060000}"/>
    <cellStyle name="BoxHeading" xfId="1675" xr:uid="{00000000-0005-0000-0000-00008A060000}"/>
    <cellStyle name="Bullet" xfId="1676" xr:uid="{00000000-0005-0000-0000-00008B060000}"/>
    <cellStyle name="C01_Main head_BP_Stats" xfId="1677" xr:uid="{00000000-0005-0000-0000-00008C060000}"/>
    <cellStyle name="C02_Column heads" xfId="1678" xr:uid="{00000000-0005-0000-0000-00008D060000}"/>
    <cellStyle name="C03_Sub head bold" xfId="1679" xr:uid="{00000000-0005-0000-0000-00008E060000}"/>
    <cellStyle name="C03a_Sub head" xfId="1680" xr:uid="{00000000-0005-0000-0000-00008F060000}"/>
    <cellStyle name="C04_Total text white bold" xfId="1681" xr:uid="{00000000-0005-0000-0000-000090060000}"/>
    <cellStyle name="C04a_Total text black" xfId="1682" xr:uid="{00000000-0005-0000-0000-000091060000}"/>
    <cellStyle name="C05_Main text" xfId="1683" xr:uid="{00000000-0005-0000-0000-000092060000}"/>
    <cellStyle name="C06_Figs" xfId="1684" xr:uid="{00000000-0005-0000-0000-000093060000}"/>
    <cellStyle name="C07_Figs 1 dec percent" xfId="1685" xr:uid="{00000000-0005-0000-0000-000094060000}"/>
    <cellStyle name="C08_Figs 1 decimal" xfId="1686" xr:uid="{00000000-0005-0000-0000-000095060000}"/>
    <cellStyle name="C09_Notes" xfId="1687" xr:uid="{00000000-0005-0000-0000-000096060000}"/>
    <cellStyle name="Calc Currency (0)" xfId="1688" xr:uid="{00000000-0005-0000-0000-000097060000}"/>
    <cellStyle name="Calc Currency (2)" xfId="1689" xr:uid="{00000000-0005-0000-0000-000098060000}"/>
    <cellStyle name="Calc Percent (0)" xfId="1690" xr:uid="{00000000-0005-0000-0000-000099060000}"/>
    <cellStyle name="Calc Percent (1)" xfId="1691" xr:uid="{00000000-0005-0000-0000-00009A060000}"/>
    <cellStyle name="Calc Percent (2)" xfId="1692" xr:uid="{00000000-0005-0000-0000-00009B060000}"/>
    <cellStyle name="Calc Units (0)" xfId="1693" xr:uid="{00000000-0005-0000-0000-00009C060000}"/>
    <cellStyle name="Calc Units (1)" xfId="1694" xr:uid="{00000000-0005-0000-0000-00009D060000}"/>
    <cellStyle name="Calc Units (2)" xfId="1695" xr:uid="{00000000-0005-0000-0000-00009E060000}"/>
    <cellStyle name="calculated" xfId="1696" xr:uid="{00000000-0005-0000-0000-00009F060000}"/>
    <cellStyle name="category" xfId="1697" xr:uid="{00000000-0005-0000-0000-0000A0060000}"/>
    <cellStyle name="Center" xfId="1698" xr:uid="{00000000-0005-0000-0000-0000A1060000}"/>
    <cellStyle name="check" xfId="1699" xr:uid="{00000000-0005-0000-0000-0000A2060000}"/>
    <cellStyle name="Co. Names" xfId="1700" xr:uid="{00000000-0005-0000-0000-0000A3060000}"/>
    <cellStyle name="Co. Names - Bold" xfId="1701" xr:uid="{00000000-0005-0000-0000-0000A4060000}"/>
    <cellStyle name="ColumnHead" xfId="1702" xr:uid="{00000000-0005-0000-0000-0000A5060000}"/>
    <cellStyle name="Comma [00]" xfId="1703" xr:uid="{00000000-0005-0000-0000-0000A6060000}"/>
    <cellStyle name="Comma [1]" xfId="1704" xr:uid="{00000000-0005-0000-0000-0000A7060000}"/>
    <cellStyle name="Comma 0" xfId="1705" xr:uid="{00000000-0005-0000-0000-0000A8060000}"/>
    <cellStyle name="Comma 0*" xfId="1706" xr:uid="{00000000-0005-0000-0000-0000A9060000}"/>
    <cellStyle name="Comma 2" xfId="1707" xr:uid="{00000000-0005-0000-0000-0000AA060000}"/>
    <cellStyle name="Comma 3*" xfId="1708" xr:uid="{00000000-0005-0000-0000-0000AB060000}"/>
    <cellStyle name="comma zerodec" xfId="1709" xr:uid="{00000000-0005-0000-0000-0000AC060000}"/>
    <cellStyle name="Comma.0" xfId="1710" xr:uid="{00000000-0005-0000-0000-0000AD060000}"/>
    <cellStyle name="Comma.00" xfId="1711" xr:uid="{00000000-0005-0000-0000-0000AE060000}"/>
    <cellStyle name="Comma0" xfId="1712" xr:uid="{00000000-0005-0000-0000-0000B0060000}"/>
    <cellStyle name="CommaKM" xfId="1713" xr:uid="{00000000-0005-0000-0000-0000B1060000}"/>
    <cellStyle name="CoTitle" xfId="1714" xr:uid="{00000000-0005-0000-0000-0000B2060000}"/>
    <cellStyle name="Currency [00]" xfId="1715" xr:uid="{00000000-0005-0000-0000-0000B3060000}"/>
    <cellStyle name="Currency 0" xfId="1716" xr:uid="{00000000-0005-0000-0000-0000B4060000}"/>
    <cellStyle name="Currency 2" xfId="1717" xr:uid="{00000000-0005-0000-0000-0000B5060000}"/>
    <cellStyle name="Currency1" xfId="1718" xr:uid="{00000000-0005-0000-0000-0000B6060000}"/>
    <cellStyle name="CurrencyKMB" xfId="1719" xr:uid="{00000000-0005-0000-0000-0000B7060000}"/>
    <cellStyle name="Dash" xfId="1720" xr:uid="{00000000-0005-0000-0000-0000B8060000}"/>
    <cellStyle name="Data" xfId="1721" xr:uid="{00000000-0005-0000-0000-0000B9060000}"/>
    <cellStyle name="Date" xfId="1722" xr:uid="{00000000-0005-0000-0000-0000BA060000}"/>
    <cellStyle name="Date Aligned" xfId="1723" xr:uid="{00000000-0005-0000-0000-0000BB060000}"/>
    <cellStyle name="Date Short" xfId="1724" xr:uid="{00000000-0005-0000-0000-0000BC060000}"/>
    <cellStyle name="Date_Dettagli Economici GRUPPO - Budget 2011_gnl new" xfId="1725" xr:uid="{00000000-0005-0000-0000-0000BD060000}"/>
    <cellStyle name="Decimal 1" xfId="1726" xr:uid="{00000000-0005-0000-0000-0000BE060000}"/>
    <cellStyle name="Decimal 2" xfId="1727" xr:uid="{00000000-0005-0000-0000-0000BF060000}"/>
    <cellStyle name="Decimal 3" xfId="1728" xr:uid="{00000000-0005-0000-0000-0000C0060000}"/>
    <cellStyle name="default" xfId="1729" xr:uid="{00000000-0005-0000-0000-0000C1060000}"/>
    <cellStyle name="Delta (0)" xfId="1730" xr:uid="{00000000-0005-0000-0000-0000C2060000}"/>
    <cellStyle name="Dezimal [0]_Investment Summary - PFI June 1999 (TEST)" xfId="1731" xr:uid="{00000000-0005-0000-0000-0000C3060000}"/>
    <cellStyle name="Dezimal_Utopia 5_1 to 5_22 update 21" xfId="1732" xr:uid="{00000000-0005-0000-0000-0000C4060000}"/>
    <cellStyle name="Dollar" xfId="1733" xr:uid="{00000000-0005-0000-0000-0000C5060000}"/>
    <cellStyle name="Dollar (zero dec)" xfId="1734" xr:uid="{00000000-0005-0000-0000-0000C6060000}"/>
    <cellStyle name="Dollars" xfId="1735" xr:uid="{00000000-0005-0000-0000-0000C7060000}"/>
    <cellStyle name="Dotted Line" xfId="1736" xr:uid="{00000000-0005-0000-0000-0000C8060000}"/>
    <cellStyle name="Enter Currency (0)" xfId="1737" xr:uid="{00000000-0005-0000-0000-0000C9060000}"/>
    <cellStyle name="Enter Currency (2)" xfId="1738" xr:uid="{00000000-0005-0000-0000-0000CA060000}"/>
    <cellStyle name="Enter Units (0)" xfId="1739" xr:uid="{00000000-0005-0000-0000-0000CB060000}"/>
    <cellStyle name="Enter Units (1)" xfId="1740" xr:uid="{00000000-0005-0000-0000-0000CC060000}"/>
    <cellStyle name="Enter Units (2)" xfId="1741" xr:uid="{00000000-0005-0000-0000-0000CD060000}"/>
    <cellStyle name="Euro" xfId="1742" xr:uid="{00000000-0005-0000-0000-0000CE060000}"/>
    <cellStyle name="Euro 2" xfId="1743" xr:uid="{00000000-0005-0000-0000-0000CF060000}"/>
    <cellStyle name="Euro 2 2" xfId="1744" xr:uid="{00000000-0005-0000-0000-0000D0060000}"/>
    <cellStyle name="Euro 3" xfId="1745" xr:uid="{00000000-0005-0000-0000-0000D1060000}"/>
    <cellStyle name="Euro 3 2" xfId="1746" xr:uid="{00000000-0005-0000-0000-0000D2060000}"/>
    <cellStyle name="Euro 4" xfId="1747" xr:uid="{00000000-0005-0000-0000-0000D3060000}"/>
    <cellStyle name="Euro 5" xfId="1748" xr:uid="{00000000-0005-0000-0000-0000D4060000}"/>
    <cellStyle name="exp" xfId="1749" xr:uid="{00000000-0005-0000-0000-0000D5060000}"/>
    <cellStyle name="Fixed" xfId="1750" xr:uid="{00000000-0005-0000-0000-0000D6060000}"/>
    <cellStyle name="Fixed  - Style5" xfId="1751" xr:uid="{00000000-0005-0000-0000-0000D7060000}"/>
    <cellStyle name="Fixed_Dettagli Economici GRUPPO - Budget 2011_gnl new" xfId="1752" xr:uid="{00000000-0005-0000-0000-0000D8060000}"/>
    <cellStyle name="Footnote" xfId="1753" xr:uid="{00000000-0005-0000-0000-0000D9060000}"/>
    <cellStyle name="Footnotes" xfId="1754" xr:uid="{00000000-0005-0000-0000-0000DA060000}"/>
    <cellStyle name="Formula" xfId="1755" xr:uid="{00000000-0005-0000-0000-0000DB060000}"/>
    <cellStyle name="gbox" xfId="1756" xr:uid="{00000000-0005-0000-0000-0000DC060000}"/>
    <cellStyle name="Grey" xfId="1757" xr:uid="{00000000-0005-0000-0000-0000DD060000}"/>
    <cellStyle name="grey dark" xfId="1758" xr:uid="{00000000-0005-0000-0000-0000DE060000}"/>
    <cellStyle name="grey_2008 FY Change Free Stock Evaluation v.01" xfId="1759" xr:uid="{00000000-0005-0000-0000-0000DF060000}"/>
    <cellStyle name="Hard Percent" xfId="1760" xr:uid="{00000000-0005-0000-0000-0000E0060000}"/>
    <cellStyle name="Header" xfId="1761" xr:uid="{00000000-0005-0000-0000-0000E1060000}"/>
    <cellStyle name="Header1" xfId="1762" xr:uid="{00000000-0005-0000-0000-0000E2060000}"/>
    <cellStyle name="Header2" xfId="1763" xr:uid="{00000000-0005-0000-0000-0000E3060000}"/>
    <cellStyle name="Headin - Style6" xfId="1764" xr:uid="{00000000-0005-0000-0000-0000E4060000}"/>
    <cellStyle name="Heading 2" xfId="1765" xr:uid="{00000000-0005-0000-0000-0000E5060000}"/>
    <cellStyle name="Heading 3" xfId="1766" xr:uid="{00000000-0005-0000-0000-0000E6060000}"/>
    <cellStyle name="Heading1" xfId="1767" xr:uid="{00000000-0005-0000-0000-0000E7060000}"/>
    <cellStyle name="Heading2" xfId="1768" xr:uid="{00000000-0005-0000-0000-0000E8060000}"/>
    <cellStyle name="highlight yellow" xfId="1769" xr:uid="{00000000-0005-0000-0000-0000E9060000}"/>
    <cellStyle name="Input %" xfId="1770" xr:uid="{00000000-0005-0000-0000-0000EA060000}"/>
    <cellStyle name="Input [yellow]" xfId="1771" xr:uid="{00000000-0005-0000-0000-0000EB060000}"/>
    <cellStyle name="Input 1" xfId="1772" xr:uid="{00000000-0005-0000-0000-0000EC060000}"/>
    <cellStyle name="Input 3" xfId="1773" xr:uid="{00000000-0005-0000-0000-0000ED060000}"/>
    <cellStyle name="Input Cells" xfId="1774" xr:uid="{00000000-0005-0000-0000-0000EE060000}"/>
    <cellStyle name="InputCell" xfId="1775" xr:uid="{00000000-0005-0000-0000-0000EF060000}"/>
    <cellStyle name="itmln" xfId="1776" xr:uid="{00000000-0005-0000-0000-0000F0060000}"/>
    <cellStyle name="Komma_p&amp;l (2)" xfId="1777" xr:uid="{00000000-0005-0000-0000-0000F1060000}"/>
    <cellStyle name="KPMG Heading 1" xfId="1778" xr:uid="{00000000-0005-0000-0000-0000F2060000}"/>
    <cellStyle name="KPMG Heading 2" xfId="1779" xr:uid="{00000000-0005-0000-0000-0000F3060000}"/>
    <cellStyle name="KPMG Heading 3" xfId="1780" xr:uid="{00000000-0005-0000-0000-0000F4060000}"/>
    <cellStyle name="KPMG Heading 4" xfId="1781" xr:uid="{00000000-0005-0000-0000-0000F5060000}"/>
    <cellStyle name="KPMG Normal" xfId="1782" xr:uid="{00000000-0005-0000-0000-0000F6060000}"/>
    <cellStyle name="KPMG Normal Text" xfId="1783" xr:uid="{00000000-0005-0000-0000-0000F7060000}"/>
    <cellStyle name="Label" xfId="1784" xr:uid="{00000000-0005-0000-0000-0000F8060000}"/>
    <cellStyle name="Line D - Style1" xfId="1785" xr:uid="{00000000-0005-0000-0000-0000F9060000}"/>
    <cellStyle name="Line D - Style2" xfId="1786" xr:uid="{00000000-0005-0000-0000-0000FA060000}"/>
    <cellStyle name="Line D - Style3" xfId="1787" xr:uid="{00000000-0005-0000-0000-0000FB060000}"/>
    <cellStyle name="Line S - Style4" xfId="1788" xr:uid="{00000000-0005-0000-0000-0000FC060000}"/>
    <cellStyle name="Link Currency (0)" xfId="1789" xr:uid="{00000000-0005-0000-0000-0000FD060000}"/>
    <cellStyle name="Link Currency (2)" xfId="1790" xr:uid="{00000000-0005-0000-0000-0000FE060000}"/>
    <cellStyle name="Link Units (0)" xfId="1791" xr:uid="{00000000-0005-0000-0000-0000FF060000}"/>
    <cellStyle name="Link Units (1)" xfId="1792" xr:uid="{00000000-0005-0000-0000-000000070000}"/>
    <cellStyle name="Link Units (2)" xfId="1793" xr:uid="{00000000-0005-0000-0000-000001070000}"/>
    <cellStyle name="linked" xfId="1794" xr:uid="{00000000-0005-0000-0000-000002070000}"/>
    <cellStyle name="LN" xfId="1795" xr:uid="{00000000-0005-0000-0000-000003070000}"/>
    <cellStyle name="m" xfId="1796" xr:uid="{00000000-0005-0000-0000-000004070000}"/>
    <cellStyle name="Mesi" xfId="1797" xr:uid="{00000000-0005-0000-0000-000005070000}"/>
    <cellStyle name="Migliaia" xfId="2067" builtinId="3"/>
    <cellStyle name="Migliaia (,0)" xfId="1798" xr:uid="{00000000-0005-0000-0000-000007070000}"/>
    <cellStyle name="Migliaia (+0)" xfId="1799" xr:uid="{00000000-0005-0000-0000-000008070000}"/>
    <cellStyle name="Migliaia (0)_00_REV" xfId="1800" xr:uid="{00000000-0005-0000-0000-000009070000}"/>
    <cellStyle name="Migliaia (0,0)" xfId="1801" xr:uid="{00000000-0005-0000-0000-00000A070000}"/>
    <cellStyle name="Migliaia [0]" xfId="1" builtinId="6"/>
    <cellStyle name="Migliaia [0] 2" xfId="1802" xr:uid="{00000000-0005-0000-0000-00000C070000}"/>
    <cellStyle name="Migliaia [0] 2 2" xfId="1803" xr:uid="{00000000-0005-0000-0000-00000D070000}"/>
    <cellStyle name="Migliaia [0] 3" xfId="1804" xr:uid="{00000000-0005-0000-0000-00000E070000}"/>
    <cellStyle name="Migliaia 2" xfId="1805" xr:uid="{00000000-0005-0000-0000-00000F070000}"/>
    <cellStyle name="Migliaia 2 2" xfId="1806" xr:uid="{00000000-0005-0000-0000-000010070000}"/>
    <cellStyle name="Migliaia 3" xfId="1807" xr:uid="{00000000-0005-0000-0000-000011070000}"/>
    <cellStyle name="Migliaia 3 2" xfId="1808" xr:uid="{00000000-0005-0000-0000-000012070000}"/>
    <cellStyle name="Migliaia 4" xfId="1809" xr:uid="{00000000-0005-0000-0000-000013070000}"/>
    <cellStyle name="Migliaia 4 2" xfId="1810" xr:uid="{00000000-0005-0000-0000-000014070000}"/>
    <cellStyle name="Migliaia 5" xfId="1811" xr:uid="{00000000-0005-0000-0000-000015070000}"/>
    <cellStyle name="Migliaia 6" xfId="2066" xr:uid="{889BDF9E-E378-4D44-9CA2-3214919F5273}"/>
    <cellStyle name="Migliaia 7" xfId="1812" xr:uid="{00000000-0005-0000-0000-000016070000}"/>
    <cellStyle name="Migliaia 7 2" xfId="1813" xr:uid="{00000000-0005-0000-0000-000017070000}"/>
    <cellStyle name="Migliaia 9" xfId="1814" xr:uid="{00000000-0005-0000-0000-000018070000}"/>
    <cellStyle name="Milliers [0]_AR1194" xfId="1815" xr:uid="{00000000-0005-0000-0000-000019070000}"/>
    <cellStyle name="Milliers_AR1194" xfId="1816" xr:uid="{00000000-0005-0000-0000-00001A070000}"/>
    <cellStyle name="MLComma0" xfId="1817" xr:uid="{00000000-0005-0000-0000-00001B070000}"/>
    <cellStyle name="MLHeaderSection" xfId="1818" xr:uid="{00000000-0005-0000-0000-00001C070000}"/>
    <cellStyle name="MLMultiple0" xfId="1819" xr:uid="{00000000-0005-0000-0000-00001D070000}"/>
    <cellStyle name="MLPercent0" xfId="1820" xr:uid="{00000000-0005-0000-0000-00001E070000}"/>
    <cellStyle name="Model" xfId="1821" xr:uid="{00000000-0005-0000-0000-00001F070000}"/>
    <cellStyle name="Mon?aire [0]_AR1194" xfId="1822" xr:uid="{00000000-0005-0000-0000-000020070000}"/>
    <cellStyle name="Mon?aire_AR1194" xfId="1823" xr:uid="{00000000-0005-0000-0000-000021070000}"/>
    <cellStyle name="Month" xfId="1824" xr:uid="{00000000-0005-0000-0000-000022070000}"/>
    <cellStyle name="Multiple" xfId="1825" xr:uid="{00000000-0005-0000-0000-000023070000}"/>
    <cellStyle name="Multiple0" xfId="1826" xr:uid="{00000000-0005-0000-0000-000024070000}"/>
    <cellStyle name="Multiples" xfId="1827" xr:uid="{00000000-0005-0000-0000-000025070000}"/>
    <cellStyle name="No Lin - Style8" xfId="1828" xr:uid="{00000000-0005-0000-0000-000026070000}"/>
    <cellStyle name="Normal - Style1" xfId="1829" xr:uid="{00000000-0005-0000-0000-000027070000}"/>
    <cellStyle name="Normal 10" xfId="1830" xr:uid="{00000000-0005-0000-0000-000028070000}"/>
    <cellStyle name="Normal 11" xfId="1831" xr:uid="{00000000-0005-0000-0000-000029070000}"/>
    <cellStyle name="Normal 2" xfId="1832" xr:uid="{00000000-0005-0000-0000-00002A070000}"/>
    <cellStyle name="Normal 9" xfId="1833" xr:uid="{00000000-0005-0000-0000-00002B070000}"/>
    <cellStyle name="Normale" xfId="0" builtinId="0"/>
    <cellStyle name="Normale 2" xfId="1834" xr:uid="{00000000-0005-0000-0000-00002E070000}"/>
    <cellStyle name="Normale 2 2" xfId="1835" xr:uid="{00000000-0005-0000-0000-00002F070000}"/>
    <cellStyle name="Normale 3" xfId="1836" xr:uid="{00000000-0005-0000-0000-000030070000}"/>
    <cellStyle name="Normale 3 2" xfId="1837" xr:uid="{00000000-0005-0000-0000-000031070000}"/>
    <cellStyle name="Normale 4" xfId="1838" xr:uid="{00000000-0005-0000-0000-000032070000}"/>
    <cellStyle name="Normale 5" xfId="1839" xr:uid="{00000000-0005-0000-0000-000033070000}"/>
    <cellStyle name="Normale 6" xfId="1840" xr:uid="{00000000-0005-0000-0000-000034070000}"/>
    <cellStyle name="Normale 7" xfId="1841" xr:uid="{00000000-0005-0000-0000-000035070000}"/>
    <cellStyle name="Normale_Tab.2" xfId="2" xr:uid="{00000000-0005-0000-0000-000036070000}"/>
    <cellStyle name="Number" xfId="1842" xr:uid="{00000000-0005-0000-0000-000037070000}"/>
    <cellStyle name="Numbers" xfId="1843" xr:uid="{00000000-0005-0000-0000-000038070000}"/>
    <cellStyle name="Numbers - Bold" xfId="1844" xr:uid="{00000000-0005-0000-0000-000039070000}"/>
    <cellStyle name="Numbers - Bold - Italic" xfId="1845" xr:uid="{00000000-0005-0000-0000-00003A070000}"/>
    <cellStyle name="Numbers - Large" xfId="1846" xr:uid="{00000000-0005-0000-0000-00003B070000}"/>
    <cellStyle name="Œ…‹æØ‚è [0.00]_laroux" xfId="1847" xr:uid="{00000000-0005-0000-0000-00003C070000}"/>
    <cellStyle name="Œ…‹æØ‚è_laroux" xfId="1848" xr:uid="{00000000-0005-0000-0000-00003D070000}"/>
    <cellStyle name="ooza" xfId="1849" xr:uid="{00000000-0005-0000-0000-00003E070000}"/>
    <cellStyle name="p" xfId="1850" xr:uid="{00000000-0005-0000-0000-00003F070000}"/>
    <cellStyle name="Page Number" xfId="1851" xr:uid="{00000000-0005-0000-0000-000040070000}"/>
    <cellStyle name="PageSubtitle" xfId="1852" xr:uid="{00000000-0005-0000-0000-000041070000}"/>
    <cellStyle name="PageTitle" xfId="1853" xr:uid="{00000000-0005-0000-0000-000042070000}"/>
    <cellStyle name="per.style" xfId="1854" xr:uid="{00000000-0005-0000-0000-000043070000}"/>
    <cellStyle name="Percen - Style7" xfId="1855" xr:uid="{00000000-0005-0000-0000-000044070000}"/>
    <cellStyle name="Percent ()" xfId="1856" xr:uid="{00000000-0005-0000-0000-000045070000}"/>
    <cellStyle name="Percent (,0)" xfId="1857" xr:uid="{00000000-0005-0000-0000-000046070000}"/>
    <cellStyle name="Percent (,00)" xfId="1858" xr:uid="{00000000-0005-0000-0000-000047070000}"/>
    <cellStyle name="Percent (,0000)" xfId="1859" xr:uid="{00000000-0005-0000-0000-000048070000}"/>
    <cellStyle name="Percent [0]" xfId="1860" xr:uid="{00000000-0005-0000-0000-000049070000}"/>
    <cellStyle name="Percent [00]" xfId="1861" xr:uid="{00000000-0005-0000-0000-00004A070000}"/>
    <cellStyle name="Percent [2]" xfId="1862" xr:uid="{00000000-0005-0000-0000-00004B070000}"/>
    <cellStyle name="Percent 1" xfId="1863" xr:uid="{00000000-0005-0000-0000-00004C070000}"/>
    <cellStyle name="Percent 2" xfId="1864" xr:uid="{00000000-0005-0000-0000-00004D070000}"/>
    <cellStyle name="Percent0" xfId="1865" xr:uid="{00000000-0005-0000-0000-00004E070000}"/>
    <cellStyle name="Percent-00%" xfId="1866" xr:uid="{00000000-0005-0000-0000-00004F070000}"/>
    <cellStyle name="PERCENTAGE" xfId="1867" xr:uid="{00000000-0005-0000-0000-000050070000}"/>
    <cellStyle name="Percentuale" xfId="2065" builtinId="5"/>
    <cellStyle name="Percentuale (0,00%)" xfId="1868" xr:uid="{00000000-0005-0000-0000-000052070000}"/>
    <cellStyle name="Percentuale 2" xfId="1869" xr:uid="{00000000-0005-0000-0000-000053070000}"/>
    <cellStyle name="Percentuale 3" xfId="1870" xr:uid="{00000000-0005-0000-0000-000054070000}"/>
    <cellStyle name="Percentuale 3 2" xfId="1871" xr:uid="{00000000-0005-0000-0000-000055070000}"/>
    <cellStyle name="Percentuale1" xfId="1872" xr:uid="{00000000-0005-0000-0000-000056070000}"/>
    <cellStyle name="Period" xfId="1873" xr:uid="{00000000-0005-0000-0000-000057070000}"/>
    <cellStyle name="Pr" xfId="1874" xr:uid="{00000000-0005-0000-0000-000058070000}"/>
    <cellStyle name="PrePop Currency (0)" xfId="1875" xr:uid="{00000000-0005-0000-0000-000059070000}"/>
    <cellStyle name="PrePop Currency (2)" xfId="1876" xr:uid="{00000000-0005-0000-0000-00005A070000}"/>
    <cellStyle name="PrePop Units (0)" xfId="1877" xr:uid="{00000000-0005-0000-0000-00005B070000}"/>
    <cellStyle name="PrePop Units (1)" xfId="1878" xr:uid="{00000000-0005-0000-0000-00005C070000}"/>
    <cellStyle name="PrePop Units (2)" xfId="1879" xr:uid="{00000000-0005-0000-0000-00005D070000}"/>
    <cellStyle name="Pwe" xfId="1880" xr:uid="{00000000-0005-0000-0000-00005E070000}"/>
    <cellStyle name="RowHead" xfId="1881" xr:uid="{00000000-0005-0000-0000-00005F070000}"/>
    <cellStyle name="SAPBEXaggData" xfId="1882" xr:uid="{00000000-0005-0000-0000-000060070000}"/>
    <cellStyle name="SAPBEXaggDataEmph" xfId="1883" xr:uid="{00000000-0005-0000-0000-000061070000}"/>
    <cellStyle name="SAPBEXaggItem" xfId="1884" xr:uid="{00000000-0005-0000-0000-000062070000}"/>
    <cellStyle name="SAPBEXaggItemX" xfId="1885" xr:uid="{00000000-0005-0000-0000-000063070000}"/>
    <cellStyle name="SAPBEXchaText" xfId="1886" xr:uid="{00000000-0005-0000-0000-000064070000}"/>
    <cellStyle name="SAPBEXexcBad7" xfId="1887" xr:uid="{00000000-0005-0000-0000-000065070000}"/>
    <cellStyle name="SAPBEXexcBad8" xfId="1888" xr:uid="{00000000-0005-0000-0000-000066070000}"/>
    <cellStyle name="SAPBEXexcBad9" xfId="1889" xr:uid="{00000000-0005-0000-0000-000067070000}"/>
    <cellStyle name="SAPBEXexcCritical4" xfId="1890" xr:uid="{00000000-0005-0000-0000-000068070000}"/>
    <cellStyle name="SAPBEXexcCritical5" xfId="1891" xr:uid="{00000000-0005-0000-0000-000069070000}"/>
    <cellStyle name="SAPBEXexcCritical6" xfId="1892" xr:uid="{00000000-0005-0000-0000-00006A070000}"/>
    <cellStyle name="SAPBEXexcGood1" xfId="1893" xr:uid="{00000000-0005-0000-0000-00006B070000}"/>
    <cellStyle name="SAPBEXexcGood2" xfId="1894" xr:uid="{00000000-0005-0000-0000-00006C070000}"/>
    <cellStyle name="SAPBEXexcGood3" xfId="1895" xr:uid="{00000000-0005-0000-0000-00006D070000}"/>
    <cellStyle name="SAPBEXfilterDrill" xfId="1896" xr:uid="{00000000-0005-0000-0000-00006E070000}"/>
    <cellStyle name="SAPBEXfilterItem" xfId="1897" xr:uid="{00000000-0005-0000-0000-00006F070000}"/>
    <cellStyle name="SAPBEXfilterText" xfId="1898" xr:uid="{00000000-0005-0000-0000-000070070000}"/>
    <cellStyle name="SAPBEXformats" xfId="1899" xr:uid="{00000000-0005-0000-0000-000071070000}"/>
    <cellStyle name="SAPBEXheaderItem" xfId="1900" xr:uid="{00000000-0005-0000-0000-000072070000}"/>
    <cellStyle name="SAPBEXheaderText" xfId="1901" xr:uid="{00000000-0005-0000-0000-000073070000}"/>
    <cellStyle name="SAPBEXHLevel0" xfId="1902" xr:uid="{00000000-0005-0000-0000-000074070000}"/>
    <cellStyle name="SAPBEXHLevel0 2" xfId="1903" xr:uid="{00000000-0005-0000-0000-000075070000}"/>
    <cellStyle name="SAPBEXHLevel0 2 2" xfId="1904" xr:uid="{00000000-0005-0000-0000-000076070000}"/>
    <cellStyle name="SAPBEXHLevel0X" xfId="1905" xr:uid="{00000000-0005-0000-0000-000077070000}"/>
    <cellStyle name="SAPBEXHLevel0X 2" xfId="1906" xr:uid="{00000000-0005-0000-0000-000078070000}"/>
    <cellStyle name="SAPBEXHLevel0X 2 2" xfId="1907" xr:uid="{00000000-0005-0000-0000-000079070000}"/>
    <cellStyle name="SAPBEXHLevel1" xfId="1908" xr:uid="{00000000-0005-0000-0000-00007A070000}"/>
    <cellStyle name="SAPBEXHLevel1 2" xfId="1909" xr:uid="{00000000-0005-0000-0000-00007B070000}"/>
    <cellStyle name="SAPBEXHLevel1 2 2" xfId="1910" xr:uid="{00000000-0005-0000-0000-00007C070000}"/>
    <cellStyle name="SAPBEXHLevel1X" xfId="1911" xr:uid="{00000000-0005-0000-0000-00007D070000}"/>
    <cellStyle name="SAPBEXHLevel1X 2" xfId="1912" xr:uid="{00000000-0005-0000-0000-00007E070000}"/>
    <cellStyle name="SAPBEXHLevel1X 2 2" xfId="1913" xr:uid="{00000000-0005-0000-0000-00007F070000}"/>
    <cellStyle name="SAPBEXHLevel2" xfId="1914" xr:uid="{00000000-0005-0000-0000-000080070000}"/>
    <cellStyle name="SAPBEXHLevel2 2" xfId="1915" xr:uid="{00000000-0005-0000-0000-000081070000}"/>
    <cellStyle name="SAPBEXHLevel2 2 2" xfId="1916" xr:uid="{00000000-0005-0000-0000-000082070000}"/>
    <cellStyle name="SAPBEXHLevel2X" xfId="1917" xr:uid="{00000000-0005-0000-0000-000083070000}"/>
    <cellStyle name="SAPBEXHLevel2X 2" xfId="1918" xr:uid="{00000000-0005-0000-0000-000084070000}"/>
    <cellStyle name="SAPBEXHLevel2X 2 2" xfId="1919" xr:uid="{00000000-0005-0000-0000-000085070000}"/>
    <cellStyle name="SAPBEXHLevel3" xfId="1920" xr:uid="{00000000-0005-0000-0000-000086070000}"/>
    <cellStyle name="SAPBEXHLevel3 2" xfId="1921" xr:uid="{00000000-0005-0000-0000-000087070000}"/>
    <cellStyle name="SAPBEXHLevel3 2 2" xfId="1922" xr:uid="{00000000-0005-0000-0000-000088070000}"/>
    <cellStyle name="SAPBEXHLevel3X" xfId="1923" xr:uid="{00000000-0005-0000-0000-000089070000}"/>
    <cellStyle name="SAPBEXHLevel3X 2" xfId="1924" xr:uid="{00000000-0005-0000-0000-00008A070000}"/>
    <cellStyle name="SAPBEXHLevel3X 2 2" xfId="1925" xr:uid="{00000000-0005-0000-0000-00008B070000}"/>
    <cellStyle name="SAPBEXresData" xfId="1926" xr:uid="{00000000-0005-0000-0000-00008C070000}"/>
    <cellStyle name="SAPBEXresDataEmph" xfId="1927" xr:uid="{00000000-0005-0000-0000-00008D070000}"/>
    <cellStyle name="SAPBEXresItem" xfId="1928" xr:uid="{00000000-0005-0000-0000-00008E070000}"/>
    <cellStyle name="SAPBEXresItemX" xfId="1929" xr:uid="{00000000-0005-0000-0000-00008F070000}"/>
    <cellStyle name="SAPBEXresItemX 2" xfId="1930" xr:uid="{00000000-0005-0000-0000-000090070000}"/>
    <cellStyle name="SAPBEXstdData" xfId="1931" xr:uid="{00000000-0005-0000-0000-000091070000}"/>
    <cellStyle name="SAPBEXstdDataEmph" xfId="1932" xr:uid="{00000000-0005-0000-0000-000092070000}"/>
    <cellStyle name="SAPBEXstdItem" xfId="1933" xr:uid="{00000000-0005-0000-0000-000093070000}"/>
    <cellStyle name="SAPBEXstdItemX" xfId="1934" xr:uid="{00000000-0005-0000-0000-000094070000}"/>
    <cellStyle name="SAPBEXstdItemX 2" xfId="1935" xr:uid="{00000000-0005-0000-0000-000095070000}"/>
    <cellStyle name="SAPBEXtitle" xfId="1936" xr:uid="{00000000-0005-0000-0000-000096070000}"/>
    <cellStyle name="SAPBEXundefined" xfId="1937" xr:uid="{00000000-0005-0000-0000-000097070000}"/>
    <cellStyle name="Section Title no wrap" xfId="1938" xr:uid="{00000000-0005-0000-0000-000098070000}"/>
    <cellStyle name="SEM-BPS-data" xfId="1939" xr:uid="{00000000-0005-0000-0000-000099070000}"/>
    <cellStyle name="SEM-BPS-head" xfId="1940" xr:uid="{00000000-0005-0000-0000-00009A070000}"/>
    <cellStyle name="SEM-BPS-headdata" xfId="1941" xr:uid="{00000000-0005-0000-0000-00009B070000}"/>
    <cellStyle name="SEM-BPS-headkey" xfId="1942" xr:uid="{00000000-0005-0000-0000-00009C070000}"/>
    <cellStyle name="SEM-BPS-input-on" xfId="1943" xr:uid="{00000000-0005-0000-0000-00009D070000}"/>
    <cellStyle name="SEM-BPS-key" xfId="1944" xr:uid="{00000000-0005-0000-0000-00009E070000}"/>
    <cellStyle name="SEM-BPS-sub1" xfId="1945" xr:uid="{00000000-0005-0000-0000-00009F070000}"/>
    <cellStyle name="SEM-BPS-sub2" xfId="1946" xr:uid="{00000000-0005-0000-0000-0000A0070000}"/>
    <cellStyle name="SEM-BPS-total" xfId="1947" xr:uid="{00000000-0005-0000-0000-0000A1070000}"/>
    <cellStyle name="ShOut" xfId="1948" xr:uid="{00000000-0005-0000-0000-0000A2070000}"/>
    <cellStyle name="Small font" xfId="1949" xr:uid="{00000000-0005-0000-0000-0000A3070000}"/>
    <cellStyle name="SN" xfId="1950" xr:uid="{00000000-0005-0000-0000-0000A4070000}"/>
    <cellStyle name="SPOl" xfId="1951" xr:uid="{00000000-0005-0000-0000-0000A5070000}"/>
    <cellStyle name="Standaard_Map2" xfId="1952" xr:uid="{00000000-0005-0000-0000-0000A6070000}"/>
    <cellStyle name="Standard_Cash Flow (1)" xfId="1953" xr:uid="{00000000-0005-0000-0000-0000A7070000}"/>
    <cellStyle name="std" xfId="1954" xr:uid="{00000000-0005-0000-0000-0000A8070000}"/>
    <cellStyle name="Stile 1" xfId="1955" xr:uid="{00000000-0005-0000-0000-0000A9070000}"/>
    <cellStyle name="Stile 10" xfId="1956" xr:uid="{00000000-0005-0000-0000-0000AA070000}"/>
    <cellStyle name="Stile 11" xfId="1957" xr:uid="{00000000-0005-0000-0000-0000AB070000}"/>
    <cellStyle name="Stile 12" xfId="1958" xr:uid="{00000000-0005-0000-0000-0000AC070000}"/>
    <cellStyle name="Stile 13" xfId="1959" xr:uid="{00000000-0005-0000-0000-0000AD070000}"/>
    <cellStyle name="Stile 14" xfId="1960" xr:uid="{00000000-0005-0000-0000-0000AE070000}"/>
    <cellStyle name="Stile 15" xfId="1961" xr:uid="{00000000-0005-0000-0000-0000AF070000}"/>
    <cellStyle name="Stile 16" xfId="1962" xr:uid="{00000000-0005-0000-0000-0000B0070000}"/>
    <cellStyle name="Stile 17" xfId="1963" xr:uid="{00000000-0005-0000-0000-0000B1070000}"/>
    <cellStyle name="Stile 18" xfId="1964" xr:uid="{00000000-0005-0000-0000-0000B2070000}"/>
    <cellStyle name="Stile 19" xfId="1965" xr:uid="{00000000-0005-0000-0000-0000B3070000}"/>
    <cellStyle name="Stile 2" xfId="1966" xr:uid="{00000000-0005-0000-0000-0000B4070000}"/>
    <cellStyle name="Stile 20" xfId="1967" xr:uid="{00000000-0005-0000-0000-0000B5070000}"/>
    <cellStyle name="Stile 21" xfId="1968" xr:uid="{00000000-0005-0000-0000-0000B6070000}"/>
    <cellStyle name="Stile 22" xfId="1969" xr:uid="{00000000-0005-0000-0000-0000B7070000}"/>
    <cellStyle name="Stile 23" xfId="1970" xr:uid="{00000000-0005-0000-0000-0000B8070000}"/>
    <cellStyle name="Stile 24" xfId="1971" xr:uid="{00000000-0005-0000-0000-0000B9070000}"/>
    <cellStyle name="Stile 25" xfId="1972" xr:uid="{00000000-0005-0000-0000-0000BA070000}"/>
    <cellStyle name="Stile 26" xfId="1973" xr:uid="{00000000-0005-0000-0000-0000BB070000}"/>
    <cellStyle name="Stile 27" xfId="1974" xr:uid="{00000000-0005-0000-0000-0000BC070000}"/>
    <cellStyle name="Stile 28" xfId="1975" xr:uid="{00000000-0005-0000-0000-0000BD070000}"/>
    <cellStyle name="Stile 29" xfId="1976" xr:uid="{00000000-0005-0000-0000-0000BE070000}"/>
    <cellStyle name="Stile 3" xfId="1977" xr:uid="{00000000-0005-0000-0000-0000BF070000}"/>
    <cellStyle name="Stile 30" xfId="1978" xr:uid="{00000000-0005-0000-0000-0000C0070000}"/>
    <cellStyle name="Stile 31" xfId="1979" xr:uid="{00000000-0005-0000-0000-0000C1070000}"/>
    <cellStyle name="Stile 32" xfId="1980" xr:uid="{00000000-0005-0000-0000-0000C2070000}"/>
    <cellStyle name="Stile 33" xfId="1981" xr:uid="{00000000-0005-0000-0000-0000C3070000}"/>
    <cellStyle name="Stile 34" xfId="1982" xr:uid="{00000000-0005-0000-0000-0000C4070000}"/>
    <cellStyle name="Stile 35" xfId="1983" xr:uid="{00000000-0005-0000-0000-0000C5070000}"/>
    <cellStyle name="Stile 36" xfId="1984" xr:uid="{00000000-0005-0000-0000-0000C6070000}"/>
    <cellStyle name="Stile 4" xfId="1985" xr:uid="{00000000-0005-0000-0000-0000C7070000}"/>
    <cellStyle name="Stile 5" xfId="1986" xr:uid="{00000000-0005-0000-0000-0000C8070000}"/>
    <cellStyle name="Stile 6" xfId="1987" xr:uid="{00000000-0005-0000-0000-0000C9070000}"/>
    <cellStyle name="Stile 7" xfId="1988" xr:uid="{00000000-0005-0000-0000-0000CA070000}"/>
    <cellStyle name="Stile 8" xfId="1989" xr:uid="{00000000-0005-0000-0000-0000CB070000}"/>
    <cellStyle name="Stile 9" xfId="1990" xr:uid="{00000000-0005-0000-0000-0000CC070000}"/>
    <cellStyle name="subhead" xfId="1991" xr:uid="{00000000-0005-0000-0000-0000CD070000}"/>
    <cellStyle name="Subsection Heading" xfId="1992" xr:uid="{00000000-0005-0000-0000-0000CE070000}"/>
    <cellStyle name="Sum" xfId="1993" xr:uid="{00000000-0005-0000-0000-0000CF070000}"/>
    <cellStyle name="Sum %of HV" xfId="1994" xr:uid="{00000000-0005-0000-0000-0000D0070000}"/>
    <cellStyle name="Table Head" xfId="1995" xr:uid="{00000000-0005-0000-0000-0000D1070000}"/>
    <cellStyle name="Table Head Aligned" xfId="1996" xr:uid="{00000000-0005-0000-0000-0000D2070000}"/>
    <cellStyle name="Table Head Blue" xfId="1997" xr:uid="{00000000-0005-0000-0000-0000D3070000}"/>
    <cellStyle name="Table Head Green" xfId="1998" xr:uid="{00000000-0005-0000-0000-0000D4070000}"/>
    <cellStyle name="Table Head_2008 FY Change Free Stock Evaluation v.01" xfId="1999" xr:uid="{00000000-0005-0000-0000-0000D5070000}"/>
    <cellStyle name="Table Title" xfId="2000" xr:uid="{00000000-0005-0000-0000-0000D6070000}"/>
    <cellStyle name="Table Units" xfId="2001" xr:uid="{00000000-0005-0000-0000-0000D7070000}"/>
    <cellStyle name="Text Indent A" xfId="2002" xr:uid="{00000000-0005-0000-0000-0000D8070000}"/>
    <cellStyle name="Text Indent B" xfId="2003" xr:uid="{00000000-0005-0000-0000-0000D9070000}"/>
    <cellStyle name="Text Indent C" xfId="2004" xr:uid="{00000000-0005-0000-0000-0000DA070000}"/>
    <cellStyle name="time" xfId="2005" xr:uid="{00000000-0005-0000-0000-0000DB070000}"/>
    <cellStyle name="Tit Revised" xfId="2006" xr:uid="{00000000-0005-0000-0000-0000DC070000}"/>
    <cellStyle name="Tit. Anno (G)" xfId="2007" xr:uid="{00000000-0005-0000-0000-0000DD070000}"/>
    <cellStyle name="Tit. Anno Pr." xfId="2008" xr:uid="{00000000-0005-0000-0000-0000DE070000}"/>
    <cellStyle name="Tit. Budget" xfId="2009" xr:uid="{00000000-0005-0000-0000-0000DF070000}"/>
    <cellStyle name="Tit. Sezione" xfId="2010" xr:uid="{00000000-0005-0000-0000-0000E0070000}"/>
    <cellStyle name="Title - PROJECT" xfId="2011" xr:uid="{00000000-0005-0000-0000-0000E1070000}"/>
    <cellStyle name="Title - Underline" xfId="2012" xr:uid="{00000000-0005-0000-0000-0000E2070000}"/>
    <cellStyle name="Titles - Col. Headings" xfId="2013" xr:uid="{00000000-0005-0000-0000-0000E3070000}"/>
    <cellStyle name="Titles - Other" xfId="2014" xr:uid="{00000000-0005-0000-0000-0000E4070000}"/>
    <cellStyle name="Total" xfId="2015" xr:uid="{00000000-0005-0000-0000-0000E5070000}"/>
    <cellStyle name="Tusental (0)_pldt" xfId="2016" xr:uid="{00000000-0005-0000-0000-0000E6070000}"/>
    <cellStyle name="Tusental_pldt" xfId="2017" xr:uid="{00000000-0005-0000-0000-0000E7070000}"/>
    <cellStyle name="Underline - small" xfId="2018" xr:uid="{00000000-0005-0000-0000-0000E8070000}"/>
    <cellStyle name="Underline 2" xfId="2019" xr:uid="{00000000-0005-0000-0000-0000E9070000}"/>
    <cellStyle name="Underline -normal" xfId="2020" xr:uid="{00000000-0005-0000-0000-0000EA070000}"/>
    <cellStyle name="Upper Line" xfId="2021" xr:uid="{00000000-0005-0000-0000-0000EB070000}"/>
    <cellStyle name="Valuta (0)_00_REV" xfId="2022" xr:uid="{00000000-0005-0000-0000-0000EC070000}"/>
    <cellStyle name="x" xfId="2023" xr:uid="{00000000-0005-0000-0000-0000ED070000}"/>
    <cellStyle name="x_2008 FY Change Free Stock Evaluation v.01" xfId="2024" xr:uid="{00000000-0005-0000-0000-0000EE070000}"/>
    <cellStyle name="x_DRAFT Results_1H2008 Geo Segmentation v.01" xfId="2025" xr:uid="{00000000-0005-0000-0000-0000EF070000}"/>
    <cellStyle name="x_DRAFT Results_FY2008 v.01" xfId="2026" xr:uid="{00000000-0005-0000-0000-0000F0070000}"/>
    <cellStyle name="x_DRAFT_Results_FY2009_v.DRAFT" xfId="2027" xr:uid="{00000000-0005-0000-0000-0000F1070000}"/>
    <cellStyle name="x_TOOL_Results_1Q2009 v.01" xfId="2028" xr:uid="{00000000-0005-0000-0000-0000F2070000}"/>
    <cellStyle name="year" xfId="2029" xr:uid="{00000000-0005-0000-0000-0000F3070000}"/>
    <cellStyle name="강조색1" xfId="2030" xr:uid="{00000000-0005-0000-0000-0000F4070000}"/>
    <cellStyle name="강조색2" xfId="2031" xr:uid="{00000000-0005-0000-0000-0000F5070000}"/>
    <cellStyle name="강조색3" xfId="2032" xr:uid="{00000000-0005-0000-0000-0000F6070000}"/>
    <cellStyle name="강조색4" xfId="2033" xr:uid="{00000000-0005-0000-0000-0000F7070000}"/>
    <cellStyle name="강조색5" xfId="2034" xr:uid="{00000000-0005-0000-0000-0000F8070000}"/>
    <cellStyle name="강조색6" xfId="2035" xr:uid="{00000000-0005-0000-0000-0000F9070000}"/>
    <cellStyle name="경고문" xfId="2036" xr:uid="{00000000-0005-0000-0000-0000FA070000}"/>
    <cellStyle name="계산" xfId="2037" xr:uid="{00000000-0005-0000-0000-0000FB070000}"/>
    <cellStyle name="금액" xfId="2038" xr:uid="{00000000-0005-0000-0000-0000FC070000}"/>
    <cellStyle name="나쁨" xfId="2039" xr:uid="{00000000-0005-0000-0000-0000FD070000}"/>
    <cellStyle name="뒤에 오는 하이퍼링크_99 정산표" xfId="2040" xr:uid="{00000000-0005-0000-0000-0000FE070000}"/>
    <cellStyle name="똿뗦먛귟 [0.00]_PRODUCT DETAIL Q1" xfId="2041" xr:uid="{00000000-0005-0000-0000-0000FF070000}"/>
    <cellStyle name="똿뗦먛귟_PRODUCT DETAIL Q1" xfId="2042" xr:uid="{00000000-0005-0000-0000-000000080000}"/>
    <cellStyle name="메모" xfId="2043" xr:uid="{00000000-0005-0000-0000-000001080000}"/>
    <cellStyle name="믅됞 [0.00]_PRODUCT DETAIL Q1" xfId="2044" xr:uid="{00000000-0005-0000-0000-000002080000}"/>
    <cellStyle name="믅됞_PRODUCT DETAIL Q1" xfId="2045" xr:uid="{00000000-0005-0000-0000-000003080000}"/>
    <cellStyle name="보통" xfId="2046" xr:uid="{00000000-0005-0000-0000-000004080000}"/>
    <cellStyle name="뷭?_BOOKSHIP" xfId="2047" xr:uid="{00000000-0005-0000-0000-000005080000}"/>
    <cellStyle name="설명 텍스트" xfId="2048" xr:uid="{00000000-0005-0000-0000-000006080000}"/>
    <cellStyle name="셀 확인" xfId="2049" xr:uid="{00000000-0005-0000-0000-000007080000}"/>
    <cellStyle name="연결된 셀" xfId="2050" xr:uid="{00000000-0005-0000-0000-000008080000}"/>
    <cellStyle name="요약" xfId="2051" xr:uid="{00000000-0005-0000-0000-000009080000}"/>
    <cellStyle name="입력" xfId="2052" xr:uid="{00000000-0005-0000-0000-00000A080000}"/>
    <cellStyle name="제목" xfId="2053" xr:uid="{00000000-0005-0000-0000-00000B080000}"/>
    <cellStyle name="제목 1" xfId="2054" xr:uid="{00000000-0005-0000-0000-00000C080000}"/>
    <cellStyle name="제목 2" xfId="2055" xr:uid="{00000000-0005-0000-0000-00000D080000}"/>
    <cellStyle name="제목 3" xfId="2056" xr:uid="{00000000-0005-0000-0000-00000E080000}"/>
    <cellStyle name="제목 4" xfId="2057" xr:uid="{00000000-0005-0000-0000-00000F080000}"/>
    <cellStyle name="좋음" xfId="2058" xr:uid="{00000000-0005-0000-0000-000010080000}"/>
    <cellStyle name="지정되지 않음" xfId="2059" xr:uid="{00000000-0005-0000-0000-000011080000}"/>
    <cellStyle name="출력" xfId="2060" xr:uid="{00000000-0005-0000-0000-000012080000}"/>
    <cellStyle name="콤마 [0]_(주)태영 9703" xfId="2061" xr:uid="{00000000-0005-0000-0000-000013080000}"/>
    <cellStyle name="콤마 [2]" xfId="2062" xr:uid="{00000000-0005-0000-0000-000014080000}"/>
    <cellStyle name="콤마_(주)태영 9703" xfId="2063" xr:uid="{00000000-0005-0000-0000-000015080000}"/>
    <cellStyle name="표준_Finance(진행중)" xfId="2064" xr:uid="{00000000-0005-0000-0000-00001608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63" Type="http://schemas.openxmlformats.org/officeDocument/2006/relationships/theme" Target="theme/theme1.xml"/><Relationship Id="rId68" Type="http://schemas.openxmlformats.org/officeDocument/2006/relationships/customXml" Target="../customXml/item3.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styles" Target="styles.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customXml" Target="../customXml/item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107156</xdr:colOff>
      <xdr:row>5</xdr:row>
      <xdr:rowOff>65485</xdr:rowOff>
    </xdr:from>
    <xdr:to>
      <xdr:col>6</xdr:col>
      <xdr:colOff>273843</xdr:colOff>
      <xdr:row>6</xdr:row>
      <xdr:rowOff>29766</xdr:rowOff>
    </xdr:to>
    <xdr:sp macro="" textlink="">
      <xdr:nvSpPr>
        <xdr:cNvPr id="2" name="Rettangolo 1">
          <a:extLst>
            <a:ext uri="{FF2B5EF4-FFF2-40B4-BE49-F238E27FC236}">
              <a16:creationId xmlns:a16="http://schemas.microsoft.com/office/drawing/2014/main" id="{C2FC8010-71FB-4180-871E-6E59AFA3FD77}"/>
            </a:ext>
          </a:extLst>
        </xdr:cNvPr>
        <xdr:cNvSpPr/>
      </xdr:nvSpPr>
      <xdr:spPr>
        <a:xfrm>
          <a:off x="2545556" y="1970485"/>
          <a:ext cx="1385887" cy="15478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47382</xdr:colOff>
      <xdr:row>149</xdr:row>
      <xdr:rowOff>100853</xdr:rowOff>
    </xdr:from>
    <xdr:to>
      <xdr:col>4</xdr:col>
      <xdr:colOff>212911</xdr:colOff>
      <xdr:row>184</xdr:row>
      <xdr:rowOff>22412</xdr:rowOff>
    </xdr:to>
    <xdr:sp macro="" textlink="">
      <xdr:nvSpPr>
        <xdr:cNvPr id="3" name="Rettangolo 2">
          <a:extLst>
            <a:ext uri="{FF2B5EF4-FFF2-40B4-BE49-F238E27FC236}">
              <a16:creationId xmlns:a16="http://schemas.microsoft.com/office/drawing/2014/main" id="{DEA03E80-A01C-4C53-A289-0E26D6DB53C7}"/>
            </a:ext>
          </a:extLst>
        </xdr:cNvPr>
        <xdr:cNvSpPr/>
      </xdr:nvSpPr>
      <xdr:spPr>
        <a:xfrm>
          <a:off x="956982" y="29571203"/>
          <a:ext cx="1694329" cy="65890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47382</xdr:colOff>
      <xdr:row>146</xdr:row>
      <xdr:rowOff>100853</xdr:rowOff>
    </xdr:from>
    <xdr:to>
      <xdr:col>4</xdr:col>
      <xdr:colOff>212911</xdr:colOff>
      <xdr:row>160</xdr:row>
      <xdr:rowOff>22412</xdr:rowOff>
    </xdr:to>
    <xdr:sp macro="" textlink="">
      <xdr:nvSpPr>
        <xdr:cNvPr id="4" name="Rettangolo 3">
          <a:extLst>
            <a:ext uri="{FF2B5EF4-FFF2-40B4-BE49-F238E27FC236}">
              <a16:creationId xmlns:a16="http://schemas.microsoft.com/office/drawing/2014/main" id="{4F70B502-05AA-4E53-B4A9-1C2585932235}"/>
            </a:ext>
          </a:extLst>
        </xdr:cNvPr>
        <xdr:cNvSpPr/>
      </xdr:nvSpPr>
      <xdr:spPr>
        <a:xfrm>
          <a:off x="956982" y="28999703"/>
          <a:ext cx="1694329" cy="2588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47382</xdr:colOff>
      <xdr:row>146</xdr:row>
      <xdr:rowOff>100853</xdr:rowOff>
    </xdr:from>
    <xdr:to>
      <xdr:col>4</xdr:col>
      <xdr:colOff>212911</xdr:colOff>
      <xdr:row>160</xdr:row>
      <xdr:rowOff>22412</xdr:rowOff>
    </xdr:to>
    <xdr:sp macro="" textlink="">
      <xdr:nvSpPr>
        <xdr:cNvPr id="5" name="Rettangolo 4">
          <a:extLst>
            <a:ext uri="{FF2B5EF4-FFF2-40B4-BE49-F238E27FC236}">
              <a16:creationId xmlns:a16="http://schemas.microsoft.com/office/drawing/2014/main" id="{56C7789F-3B9B-4AA2-AF7B-9261F612F00F}"/>
            </a:ext>
          </a:extLst>
        </xdr:cNvPr>
        <xdr:cNvSpPr/>
      </xdr:nvSpPr>
      <xdr:spPr>
        <a:xfrm>
          <a:off x="956982" y="28999703"/>
          <a:ext cx="1694329" cy="258855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0</xdr:col>
      <xdr:colOff>317499</xdr:colOff>
      <xdr:row>1</xdr:row>
      <xdr:rowOff>276224</xdr:rowOff>
    </xdr:from>
    <xdr:to>
      <xdr:col>12</xdr:col>
      <xdr:colOff>123478</xdr:colOff>
      <xdr:row>59</xdr:row>
      <xdr:rowOff>76200</xdr:rowOff>
    </xdr:to>
    <xdr:pic>
      <xdr:nvPicPr>
        <xdr:cNvPr id="6" name="Immagine 5">
          <a:extLst>
            <a:ext uri="{FF2B5EF4-FFF2-40B4-BE49-F238E27FC236}">
              <a16:creationId xmlns:a16="http://schemas.microsoft.com/office/drawing/2014/main" id="{6149D7BB-5DD3-4DD1-9B1C-85CD17A6C553}"/>
            </a:ext>
          </a:extLst>
        </xdr:cNvPr>
        <xdr:cNvPicPr>
          <a:picLocks noChangeAspect="1"/>
        </xdr:cNvPicPr>
      </xdr:nvPicPr>
      <xdr:blipFill>
        <a:blip xmlns:r="http://schemas.openxmlformats.org/officeDocument/2006/relationships" r:embed="rId1"/>
        <a:stretch>
          <a:fillRect/>
        </a:stretch>
      </xdr:blipFill>
      <xdr:spPr>
        <a:xfrm>
          <a:off x="317499" y="876299"/>
          <a:ext cx="7121179" cy="11391901"/>
        </a:xfrm>
        <a:prstGeom prst="rect">
          <a:avLst/>
        </a:prstGeom>
      </xdr:spPr>
    </xdr:pic>
    <xdr:clientData/>
  </xdr:twoCellAnchor>
  <xdr:twoCellAnchor editAs="oneCell">
    <xdr:from>
      <xdr:col>0</xdr:col>
      <xdr:colOff>304799</xdr:colOff>
      <xdr:row>63</xdr:row>
      <xdr:rowOff>77096</xdr:rowOff>
    </xdr:from>
    <xdr:to>
      <xdr:col>12</xdr:col>
      <xdr:colOff>171450</xdr:colOff>
      <xdr:row>123</xdr:row>
      <xdr:rowOff>152748</xdr:rowOff>
    </xdr:to>
    <xdr:pic>
      <xdr:nvPicPr>
        <xdr:cNvPr id="7" name="Immagine 6">
          <a:extLst>
            <a:ext uri="{FF2B5EF4-FFF2-40B4-BE49-F238E27FC236}">
              <a16:creationId xmlns:a16="http://schemas.microsoft.com/office/drawing/2014/main" id="{8A7A2AF6-A88F-4356-B329-AB9C577DCF4B}"/>
            </a:ext>
          </a:extLst>
        </xdr:cNvPr>
        <xdr:cNvPicPr>
          <a:picLocks noChangeAspect="1"/>
        </xdr:cNvPicPr>
      </xdr:nvPicPr>
      <xdr:blipFill>
        <a:blip xmlns:r="http://schemas.openxmlformats.org/officeDocument/2006/relationships" r:embed="rId2"/>
        <a:stretch>
          <a:fillRect/>
        </a:stretch>
      </xdr:blipFill>
      <xdr:spPr>
        <a:xfrm>
          <a:off x="304799" y="13097771"/>
          <a:ext cx="7181851" cy="11505652"/>
        </a:xfrm>
        <a:prstGeom prst="rect">
          <a:avLst/>
        </a:prstGeom>
      </xdr:spPr>
    </xdr:pic>
    <xdr:clientData/>
  </xdr:twoCellAnchor>
  <xdr:twoCellAnchor editAs="oneCell">
    <xdr:from>
      <xdr:col>0</xdr:col>
      <xdr:colOff>174625</xdr:colOff>
      <xdr:row>125</xdr:row>
      <xdr:rowOff>161999</xdr:rowOff>
    </xdr:from>
    <xdr:to>
      <xdr:col>11</xdr:col>
      <xdr:colOff>504825</xdr:colOff>
      <xdr:row>184</xdr:row>
      <xdr:rowOff>103433</xdr:rowOff>
    </xdr:to>
    <xdr:pic>
      <xdr:nvPicPr>
        <xdr:cNvPr id="8" name="Immagine 7">
          <a:extLst>
            <a:ext uri="{FF2B5EF4-FFF2-40B4-BE49-F238E27FC236}">
              <a16:creationId xmlns:a16="http://schemas.microsoft.com/office/drawing/2014/main" id="{915D1DDB-EF3B-4876-B8E3-8176E626FE76}"/>
            </a:ext>
          </a:extLst>
        </xdr:cNvPr>
        <xdr:cNvPicPr>
          <a:picLocks noChangeAspect="1"/>
        </xdr:cNvPicPr>
      </xdr:nvPicPr>
      <xdr:blipFill>
        <a:blip xmlns:r="http://schemas.openxmlformats.org/officeDocument/2006/relationships" r:embed="rId3"/>
        <a:stretch>
          <a:fillRect/>
        </a:stretch>
      </xdr:blipFill>
      <xdr:spPr>
        <a:xfrm>
          <a:off x="174625" y="25060349"/>
          <a:ext cx="7035800" cy="11180934"/>
        </a:xfrm>
        <a:prstGeom prst="rect">
          <a:avLst/>
        </a:prstGeom>
      </xdr:spPr>
    </xdr:pic>
    <xdr:clientData/>
  </xdr:twoCellAnchor>
  <xdr:twoCellAnchor editAs="oneCell">
    <xdr:from>
      <xdr:col>0</xdr:col>
      <xdr:colOff>0</xdr:colOff>
      <xdr:row>186</xdr:row>
      <xdr:rowOff>161925</xdr:rowOff>
    </xdr:from>
    <xdr:to>
      <xdr:col>11</xdr:col>
      <xdr:colOff>538067</xdr:colOff>
      <xdr:row>247</xdr:row>
      <xdr:rowOff>79375</xdr:rowOff>
    </xdr:to>
    <xdr:pic>
      <xdr:nvPicPr>
        <xdr:cNvPr id="9" name="Immagine 8">
          <a:extLst>
            <a:ext uri="{FF2B5EF4-FFF2-40B4-BE49-F238E27FC236}">
              <a16:creationId xmlns:a16="http://schemas.microsoft.com/office/drawing/2014/main" id="{A9A75425-9E25-4840-BB9A-0397FD238C93}"/>
            </a:ext>
          </a:extLst>
        </xdr:cNvPr>
        <xdr:cNvPicPr>
          <a:picLocks noChangeAspect="1"/>
        </xdr:cNvPicPr>
      </xdr:nvPicPr>
      <xdr:blipFill>
        <a:blip xmlns:r="http://schemas.openxmlformats.org/officeDocument/2006/relationships" r:embed="rId4"/>
        <a:stretch>
          <a:fillRect/>
        </a:stretch>
      </xdr:blipFill>
      <xdr:spPr>
        <a:xfrm>
          <a:off x="0" y="36747450"/>
          <a:ext cx="7243667" cy="11537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ri00822\Desktop\MATRICE_RNG_Anno_2018%20X%20DISTANZA%20CW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a39388u\Desktop\Documents%20and%20Settings\Orsinim\Documenti\Area%20Mercato\Modelli%20Mercato%20-%20Benchmark\Market%20Model\Rev%20ottobre%202005\Rev%201%2030-04-04\Assump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rmdc01\DATI\INTERPOWER\STAFF_RM\Amministrazione_Controllo\Reporting\Modello%20banche\modello%20finanziario%20e%20databook\Unlevered_Model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mpeicompaq\AFC\AFC_Staff\marzo%202003\riclassificato%20marzo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mpeicompaq\AFC\AFC_Staff\maggio%202003\riclassificato%20maggio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A39366u\Documenti\Documenti_ACEA\IGen\Definitivo\Working_V10\Run20051215Bis\Igen%20v1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orsos\Desktop\Giopro\MTP%20-%20COMPENDIO-1\00%20Project%20Mgmt\MTPFoglioLavoro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radingP\Risk%20Management\Ct_Hedging\Ct_update\Ct_delta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radingP\Risk%20Management\Ct_Hedging\Ct_update\Ct_formul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nofriop\CRISTIANO%20SE\DOCUME~1\CELLET~1\IMPOST~1\Temp\Amm.ti%20DISTRIBUZIO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_MARK\FC\PIANO\2000-07\PIANO%20OPERATIVO%202000-2007%20vers7-75%25%20SGM%20CON%20TUTTO%20TERMOELETTRIC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i\ri00932\Anno%202015\MATRICE_RNG_Anno_2015_def.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mpeicompaq\afc\AFC_Staff\Budget%202004\Societ&#224;%20di%20Progetto\versione%2020%20novembre%202003\My%20Documents\Voghera\Financial%20models\VE%20Fin%20Mod%2003-01-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orruA\Desktop\ATTIVITA'\Aggiornamento%20Ct\Ct_Hedging_COPIA\Ct_update\Ct_gas_forecast_esercizi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INNT\Profiles\eig043\Local%20Settings\Temporary%20Internet%20Files\OLK40\Inpu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teras\valutazioni\My%20Documents\A.%20Active%20Projects\ACEA\CPF%20documents\Acea%20Fin%20Mod%2002-03-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uscog\fondo_impost\VoiNoi\investimenti_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01_Pianificazione%20e%20Sviluppo\Pianificazione%20e%20Sviluppo\Pianificazione\Budget%202007\Scenario%20Mercato\Fabiola\Energy%20Lazio%202002\Offerte%202002\Tabellone%20per%20Offerte1_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alellaa\31.12.2002\VoiNoi\bilancio%20Voinoi%2027.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teras\documenti%20condivisi\DATA_QA\3.ActivityRecurrent\S0008_Price%20references\Medium%20and%20Long%20Term%20modelling\ITALY\Working%20version\009.014\Worksheets\LRMC\RALM%20LRMC%20CCGT%20IT_NO%20standard%20009.0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HQE002\01_Corporate%20Project%20Finance%20Department\Laurent\backup%20Laurent%20Vermer%20June%202004\P-Roselectra\FEM\FEM\current\ACEA\Genco\Financial%20models\BP%20Genco%2002-11-1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Cozumel\PSZT%20-%20Turbine%20TG7%20-%20Case%20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lella\30.06.2003\Documents%20and%20Settings\Amatuccim\Impostazioni%20locali\Temporary%20Internet%20Files\Content.IE5\6R8705AJ\cespiti%20prod%20301102%20x%20classe%20AMMORTAMENT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HQE002\01_Corporate%20Project%20Finance%20Department\Laurent\backup%20Laurent%20Vermer%20June%202004\P-Roselectra\FEM\FEM\current\FEM%20-%20Roselectra%20-%20June%202004%20-%20Ralm%202003%20(sensitivities%20presentation%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rmdc01\DATI\Documenti\Energia%20S.p.A\@Sergio%20e%20Saverio\Termoli\BP%20Termoli_v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rmdc01\DATI\Documenti\Energia%20S.p.A\@FB\%23%20Business%20Plan%202002\vers.%202002-12\BP%20Interpower_post_v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JVB%20FRJ%20WAB%20PLU%20TNE\1.%20EGE\Poland\STOEN\Stoen%20Fin%20Mod_v4.1_KB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teras\documenti%20condivisi\DATA_QA\2.ActivityFinite\Pnnnn_My%20project\02.%20Deliverables\_templates\Deliverables%20XLS%20templ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teras\documenti%20condivisi\WINDOWS\TEMP\HM-0017.260504.Transfer%20sheet%20v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a39388u\Desktop\Documents%20and%20Settings\A39366u\Impostazioni%20locali\Temporary%20Internet%20Files\OLKA68\Definitivo\New%20entrant%20model%20v0_1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alella\Chiusure%20mensili\prospetti%20ae%20prod%2031050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Pianificazione%20e%20Sviluppo\Sviluppo\Puglia\BP\Finale\AE\Sviluppo\Puglia\BP\Dati\Dati%20AME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Bulgaria\ConsolidatedSofi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Project%20ModelFeb82002A+piano%20tariffa%20ridott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g_Logistica\BD\Bilancio%20giornaliero\2002\settembre%202002\daily%20balance%20sep%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File%20temporanei%20Internet\OLK9\analisi%20bilancio%20ottobre%20con%20interruzion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erir\documenti\Documenti\Business%20plan\Aceatlc\presentazio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alella\31.12.2002\ato2\prospetti%20ato2%203112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mpeicompaq\afc\AFC_Staff\Budget%202004\Societ&#224;%20di%20Progetto\versione%2020%20novembre%202003\My%20Documents\Interpower\Financial%20models\03-01-29%20Acquisition%20price%20confirmed\PrVolta%2003-01-29%20base%20cas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alella\30.06.2003\Amedeo\30.06.2003\AE%20Trading%20sem%2003\ae%20trading%2030.06.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temp\Jobs\TGt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HQE002\01_Corporate%20Project%20Finance%20Department\Laurent\backup%20Laurent%20Vermer%20June%202004\P-Roselectra\FEM\FEM\current\AEM%20Torino\Financial%20models\AEMT-FEM-0212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tera_s\documenti\CORP019\DATA_STRATEG\DATA_QA\3.ActivityRecurrent\S0008_Price%20references\04.%20Price%20formation\2004%20July\Sub-yearly%20price%20formation.FR.2004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INNT\Profiles\GGA040\Local%20Settings\Temporary%20Internet%20Files\OLKA1\moria_sfg_model_0401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MEG\Comune\PCV\elaborazioni\post%20tariffa%20sociale\grafic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LealeL\Qatar\Valutazione%20proposta%20prezzo%20-%20RasGa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MSA03\DFSROOT\DueDiligence_Stadtwerke%20Frankfurt_Oder\20-9-01%20Datenmodell%20DD%20SWF.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ompeicompaq\afc\AFC_Staff\Budget%202004\Societ&#224;%20di%20Progetto\versione%2020%20novembre%202003\My%20Documents\Interpower\Financial%20models\02-12-20\TEMP\vecchio%20modell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Cozumel\Cozumel1.3(NFG%20BaseCase%20Nov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Cozumel\COZUME~1(NFGReferenceFeb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Documents%20and%20Settings\PorruA\Desktop\ATTIVITA'\Aggiornamento%20Ct\Ct_Hedging_COPIA\Ct_update\Ct_gas_forecast_esercizi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arsettif\pianificazio\PIANIFICAZIONE%202002\Produzione%20energia\per%20consiglio\Finance\Common\AssiDoman\AssiDoman%20-%20Base%20Case(as%20bi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A39366u\Documenti\Documenti_ACEA\IGen\Versione_V9\Working_V9\Igen%20v1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a39014h\Impostazioni%20locali\Temporary%20Internet%20Files\Content.IE5\8R3B28XD\Programma\Controllo%20prezzi\variazioni%20prezz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aolellag\ambito%20sarne\simul%20sarnese%20p.o..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https://arera.sharepoint.com/sites/DIEU2-ING/Documenti%20condivisi/INA/Trasporto/Tariffe/2027/1%20Delibera/Del%20tar%20trasp%202027%20-%20tab%20Previsione%20Spese%20Capex%2026-27%20-%20NON%20PUBBLICATA.xlsx" TargetMode="External"/><Relationship Id="rId1" Type="http://schemas.openxmlformats.org/officeDocument/2006/relationships/externalLinkPath" Target="Del%20tar%20trasp%202027%20-%20tab%20Previsione%20Spese%20Capex%2026-27%20-%20NON%20PUBBLIC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DI RIFERIMENTO"/>
      <sheetName val="costi di tratta"/>
      <sheetName val="ENTRY-EXIT_cfv"/>
      <sheetName val="ENTRY-DIST_cfv"/>
      <sheetName val="PUNTI-DISTR"/>
      <sheetName val="Risolut_distr_cfv"/>
      <sheetName val="Q per risolutore"/>
      <sheetName val="RIEPILOGO"/>
      <sheetName val="CONFRONTO TARIFFE"/>
      <sheetName val="Tabella tariffe 2019"/>
      <sheetName val="tabella tariffe"/>
    </sheetNames>
    <sheetDataSet>
      <sheetData sheetId="0"/>
      <sheetData sheetId="1"/>
      <sheetData sheetId="2"/>
      <sheetData sheetId="3"/>
      <sheetData sheetId="4">
        <row r="3">
          <cell r="J3">
            <v>1.8827827447567062E-2</v>
          </cell>
        </row>
        <row r="4">
          <cell r="J4">
            <v>3.7212718279966239E-3</v>
          </cell>
        </row>
        <row r="5">
          <cell r="J5">
            <v>1.062018933522533E-2</v>
          </cell>
        </row>
        <row r="6">
          <cell r="J6">
            <v>2.1289869116080017E-2</v>
          </cell>
        </row>
        <row r="7">
          <cell r="J7">
            <v>6.4198973667951451E-2</v>
          </cell>
        </row>
        <row r="8">
          <cell r="J8">
            <v>5.5173397488365437E-2</v>
          </cell>
        </row>
        <row r="9">
          <cell r="J9">
            <v>2.7039340171737394E-2</v>
          </cell>
        </row>
        <row r="10">
          <cell r="J10">
            <v>2.5028993379623242E-2</v>
          </cell>
        </row>
        <row r="11">
          <cell r="J11">
            <v>0.37306165710747791</v>
          </cell>
        </row>
        <row r="12">
          <cell r="J12">
            <v>2.6086901494547701E-2</v>
          </cell>
        </row>
        <row r="13">
          <cell r="J13">
            <v>4.7605670775606589E-2</v>
          </cell>
        </row>
        <row r="14">
          <cell r="J14">
            <v>4.7605439357496442E-2</v>
          </cell>
        </row>
        <row r="15">
          <cell r="J15">
            <v>0.10313645249459812</v>
          </cell>
        </row>
        <row r="16">
          <cell r="J16">
            <v>4.1040097289290881E-2</v>
          </cell>
        </row>
        <row r="17">
          <cell r="J17">
            <v>7.6007180422788992E-2</v>
          </cell>
        </row>
        <row r="18">
          <cell r="J18">
            <v>3.2559907598101748E-2</v>
          </cell>
        </row>
        <row r="22">
          <cell r="J22">
            <v>8.4493742746501149E-2</v>
          </cell>
        </row>
        <row r="23">
          <cell r="J23">
            <v>6.7157627563262406E-2</v>
          </cell>
        </row>
        <row r="24">
          <cell r="J24">
            <v>2.4157421035522958E-2</v>
          </cell>
        </row>
        <row r="25">
          <cell r="J25">
            <v>1.3201533538217507E-2</v>
          </cell>
        </row>
        <row r="26">
          <cell r="J26">
            <v>6.2578618732921781E-4</v>
          </cell>
        </row>
        <row r="27">
          <cell r="J27">
            <v>8.807859058978422E-2</v>
          </cell>
        </row>
        <row r="28">
          <cell r="J28">
            <v>0.124733210568648</v>
          </cell>
        </row>
        <row r="29">
          <cell r="J29">
            <v>6.9583280376822862E-2</v>
          </cell>
        </row>
        <row r="30">
          <cell r="J30">
            <v>1.7628121205903315E-2</v>
          </cell>
        </row>
        <row r="31">
          <cell r="J31">
            <v>4.5129729865259628E-2</v>
          </cell>
        </row>
        <row r="32">
          <cell r="J32">
            <v>6.2914553487042821E-3</v>
          </cell>
        </row>
        <row r="33">
          <cell r="J33">
            <v>1.8888901745583993E-2</v>
          </cell>
        </row>
        <row r="34">
          <cell r="J34">
            <v>9.9712904119811624E-2</v>
          </cell>
        </row>
        <row r="35">
          <cell r="J35">
            <v>6.6764495543321885E-5</v>
          </cell>
        </row>
        <row r="36">
          <cell r="J36">
            <v>1.6418237832977122E-3</v>
          </cell>
        </row>
        <row r="37">
          <cell r="J37">
            <v>2.9266670626369685E-3</v>
          </cell>
        </row>
        <row r="38">
          <cell r="J38">
            <v>9.7847744289651983E-2</v>
          </cell>
        </row>
        <row r="39">
          <cell r="J39">
            <v>0.10894306231095123</v>
          </cell>
        </row>
        <row r="40">
          <cell r="J40">
            <v>6.5646246965270997E-3</v>
          </cell>
        </row>
        <row r="41">
          <cell r="J41">
            <v>2.2646865132128938E-3</v>
          </cell>
        </row>
        <row r="42">
          <cell r="J42">
            <v>1.4512934321626362E-3</v>
          </cell>
        </row>
        <row r="43">
          <cell r="J43">
            <v>1.1032956137862635E-2</v>
          </cell>
        </row>
        <row r="44">
          <cell r="J44">
            <v>8.97760291216332E-3</v>
          </cell>
        </row>
        <row r="45">
          <cell r="J45">
            <v>4.7423928977386497E-3</v>
          </cell>
        </row>
        <row r="53">
          <cell r="J53">
            <v>0.34661965704732089</v>
          </cell>
        </row>
        <row r="54">
          <cell r="J54">
            <v>2.1921341698809436E-3</v>
          </cell>
        </row>
        <row r="55">
          <cell r="J55">
            <v>2.8911885271060759E-2</v>
          </cell>
        </row>
        <row r="56">
          <cell r="J56">
            <v>6.0996164024850863E-4</v>
          </cell>
        </row>
        <row r="57">
          <cell r="J57">
            <v>7.0192051048450292E-5</v>
          </cell>
        </row>
        <row r="58">
          <cell r="J58">
            <v>0.29684095799618049</v>
          </cell>
        </row>
        <row r="59">
          <cell r="J59">
            <v>2.4112597270899875E-2</v>
          </cell>
        </row>
        <row r="60">
          <cell r="J60">
            <v>1.7271844119335647E-2</v>
          </cell>
        </row>
        <row r="61">
          <cell r="J61">
            <v>1.0534052480154609E-3</v>
          </cell>
        </row>
        <row r="62">
          <cell r="J62">
            <v>0.10126788009400989</v>
          </cell>
        </row>
        <row r="63">
          <cell r="J63">
            <v>0.10976269918468808</v>
          </cell>
        </row>
        <row r="64">
          <cell r="J64">
            <v>3.5559224628692564E-2</v>
          </cell>
        </row>
        <row r="65">
          <cell r="J65">
            <v>3.6860628024660285E-3</v>
          </cell>
        </row>
        <row r="66">
          <cell r="J66">
            <v>1.0892500328171764E-3</v>
          </cell>
        </row>
        <row r="67">
          <cell r="J67">
            <v>6.3079996612558902E-3</v>
          </cell>
        </row>
        <row r="71">
          <cell r="J71">
            <v>0.14713742680078815</v>
          </cell>
        </row>
        <row r="72">
          <cell r="J72">
            <v>1.0190356005302442E-2</v>
          </cell>
        </row>
        <row r="73">
          <cell r="J73">
            <v>7.369474814281779E-2</v>
          </cell>
        </row>
        <row r="74">
          <cell r="J74">
            <v>8.7676750342563892E-2</v>
          </cell>
        </row>
        <row r="75">
          <cell r="J75">
            <v>5.1620537983614392E-3</v>
          </cell>
        </row>
        <row r="76">
          <cell r="J76">
            <v>7.1848210061746269E-3</v>
          </cell>
        </row>
        <row r="77">
          <cell r="J77">
            <v>2.4348823835890963E-4</v>
          </cell>
        </row>
        <row r="78">
          <cell r="J78">
            <v>1.2867031390445821E-2</v>
          </cell>
        </row>
        <row r="79">
          <cell r="J79">
            <v>0.40689507449166845</v>
          </cell>
        </row>
        <row r="80">
          <cell r="J80">
            <v>2.5718690042898264E-2</v>
          </cell>
        </row>
        <row r="81">
          <cell r="J81">
            <v>7.3468417693846244E-3</v>
          </cell>
        </row>
        <row r="82">
          <cell r="J82">
            <v>0.17107995580840571</v>
          </cell>
        </row>
        <row r="83">
          <cell r="J83">
            <v>4.4802762162829794E-2</v>
          </cell>
        </row>
      </sheetData>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IF"/>
      <sheetName val="2004"/>
      <sheetName val="2005"/>
      <sheetName val="2009"/>
      <sheetName val="2006"/>
      <sheetName val="2007"/>
      <sheetName val="200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Oper Inputs"/>
      <sheetName val="UNLEVERED ANALYSIS"/>
      <sheetName val="Switches"/>
      <sheetName val=" Market Scenario"/>
      <sheetName val="Contribution Margin by Plant"/>
      <sheetName val="Summary Fixed Costs"/>
      <sheetName val="PrintManagerCode"/>
      <sheetName val="Financials"/>
      <sheetName val="LEVERED ANALYSIS "/>
      <sheetName val="Bidco Op-BSheet"/>
      <sheetName val="Tax P&amp;L"/>
      <sheetName val="Levered Financials"/>
      <sheetName val="Credit Ratios"/>
      <sheetName val="Module1"/>
    </sheetNames>
    <sheetDataSet>
      <sheetData sheetId="0"/>
      <sheetData sheetId="1" refreshError="1"/>
      <sheetData sheetId="2"/>
      <sheetData sheetId="3"/>
      <sheetData sheetId="4"/>
      <sheetData sheetId="5"/>
      <sheetData sheetId="6"/>
      <sheetData sheetId="7" refreshError="1"/>
      <sheetData sheetId="8"/>
      <sheetData sheetId="9"/>
      <sheetData sheetId="10"/>
      <sheetData sheetId="11"/>
      <sheetData sheetId="12"/>
      <sheetData sheetId="13"/>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IO DI VERIFICA"/>
      <sheetName val="SPANALITICO"/>
      <sheetName val="CEANALITICO"/>
    </sheetNames>
    <sheetDataSet>
      <sheetData sheetId="0" refreshError="1"/>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CIO DI VERIFICA"/>
      <sheetName val="SPANALITICO"/>
      <sheetName val="CEANALITICO"/>
    </sheetNames>
    <sheetDataSet>
      <sheetData sheetId="0" refreshError="1"/>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module"/>
      <sheetName val="ReadMe"/>
      <sheetName val="Control Sheets&gt;"/>
      <sheetName val="Run_param."/>
      <sheetName val="Additional Param"/>
      <sheetName val="ValueofCapacity"/>
      <sheetName val="Inputs&gt;"/>
      <sheetName val="Transmission"/>
      <sheetName val="Capacities"/>
      <sheetName val="Raw_demand"/>
      <sheetName val="PSDB"/>
      <sheetName val="Transport_costs"/>
      <sheetName val="Fuels"/>
      <sheetName val="Start_up_VOWC"/>
      <sheetName val="Interconnectors"/>
      <sheetName val="Green Certificates"/>
      <sheetName val="Emissions"/>
      <sheetName val="Env_taxes"/>
      <sheetName val="Availabilities"/>
      <sheetName val="VoCshape"/>
      <sheetName val="Calcs&gt;"/>
      <sheetName val="Genset_link"/>
      <sheetName val="Merit_Order"/>
      <sheetName val="Merit_order_calc"/>
      <sheetName val="Outputs&gt;"/>
      <sheetName val="Results_link"/>
      <sheetName val="Results_sum"/>
      <sheetName val="Results_semester"/>
      <sheetName val="Results_years"/>
      <sheetName val="Results_hourly"/>
      <sheetName val="Owner_Fuel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 ERik Manpaiem"/>
      <sheetName val="InputsRALM2003"/>
      <sheetName val="RALM2003"/>
      <sheetName val="RALM2004"/>
      <sheetName val="ProduzioneTotale"/>
      <sheetName val="COntrattualizzazione Fiorino"/>
      <sheetName val="SintesiProduzioneP2-C3"/>
      <sheetName val="COntrattualizzFiorinoP2"/>
      <sheetName val="PrezziFiorinoP2"/>
      <sheetName val="ScontiTradingP2"/>
      <sheetName val="ScontiTradingVs.VenditeP2"/>
      <sheetName val="Econmics"/>
      <sheetName val="Alleanze"/>
      <sheetName val="DriverV2"/>
      <sheetName val="VenditexSegmento-V2"/>
      <sheetName val="Roma-FuoriRomaV2"/>
      <sheetName val="Sales(fuoriRoma-Roma)"/>
      <sheetName val="Impatto Art. 36"/>
      <sheetName val="NEri"/>
      <sheetName val="FiorinoScontiVecchi"/>
      <sheetName val="AEProduzione"/>
      <sheetName val="Produzione-ol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F"/>
      <sheetName val="Ct_deltas"/>
      <sheetName val="Prices"/>
      <sheetName val="Deltas"/>
      <sheetName val="Barrels"/>
      <sheetName val="Ct_on_Brent"/>
      <sheetName val="Marco"/>
      <sheetName val="Initial"/>
      <sheetName val="May10"/>
      <sheetName val="May25"/>
      <sheetName val="Jun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sheetName val="Formula"/>
      <sheetName val="Deltas"/>
      <sheetName val="EdF"/>
      <sheetName val="Historical"/>
      <sheetName val="Arab"/>
      <sheetName val="Iran"/>
      <sheetName val="Saharan"/>
      <sheetName val="Zueitina"/>
      <sheetName val="Crudes"/>
      <sheetName val="stz"/>
      <sheetName val="btz"/>
      <sheetName val="Products"/>
      <sheetName val="Coal"/>
      <sheetName val="Licia"/>
      <sheetName val="Correl"/>
      <sheetName val="pesi"/>
      <sheetName val="Forward WTI"/>
      <sheetName val="Forward"/>
      <sheetName val="Eurogen"/>
      <sheetName val="Ct_formu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vilistici"/>
      <sheetName val="fiscali"/>
      <sheetName val="dist IMM.LI ok con flaminia"/>
      <sheetName val="flaminia"/>
      <sheetName val="dist MAT.LI con flam ok  "/>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INO"/>
      <sheetName val="S.G.M."/>
      <sheetName val="RIEPILOGO"/>
      <sheetName val="Foglio1"/>
      <sheetName val="ELF"/>
      <sheetName val="Foglio10"/>
      <sheetName val="Foglio11"/>
      <sheetName val="Foglio12"/>
      <sheetName val="Foglio13"/>
      <sheetName val="Foglio14"/>
      <sheetName val="Foglio15"/>
      <sheetName val="Foglio16"/>
      <sheetName val="Modulo1"/>
      <sheetName val="Modulo2"/>
      <sheetName val="PIANO OPERATIVO 2000-2007 vers7"/>
    </sheetNames>
    <definedNames>
      <definedName name="CALCOL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DI RIFERIMENTO"/>
      <sheetName val="costi di tratta"/>
      <sheetName val="ENTRY-EXIT_cfv"/>
      <sheetName val="ENTRY-DIST_cfv"/>
      <sheetName val="PUNTI-DISTR"/>
      <sheetName val="Risolut_distr_cfv"/>
      <sheetName val="Q per risolutore"/>
      <sheetName val="RIEPILOGO"/>
      <sheetName val="CONFRONTO TARIFFE"/>
      <sheetName val="confronto reale"/>
      <sheetName val="tabella tariffe_perc"/>
    </sheetNames>
    <sheetDataSet>
      <sheetData sheetId="0"/>
      <sheetData sheetId="1"/>
      <sheetData sheetId="2"/>
      <sheetData sheetId="3"/>
      <sheetData sheetId="4">
        <row r="3">
          <cell r="E3">
            <v>2.9967768526219826E-3</v>
          </cell>
          <cell r="J3">
            <v>1.8725966176336931E-2</v>
          </cell>
        </row>
        <row r="4">
          <cell r="E4">
            <v>1.6700699278034969E-2</v>
          </cell>
          <cell r="J4">
            <v>3.6797006758012038E-3</v>
          </cell>
        </row>
        <row r="5">
          <cell r="E5">
            <v>3.9017702128562717E-2</v>
          </cell>
          <cell r="J5">
            <v>1.0490816803012011E-2</v>
          </cell>
        </row>
        <row r="6">
          <cell r="E6">
            <v>3.1983137067892395E-2</v>
          </cell>
          <cell r="J6">
            <v>2.1012266626907517E-2</v>
          </cell>
        </row>
        <row r="7">
          <cell r="E7">
            <v>9.9126350123295557E-4</v>
          </cell>
          <cell r="J7">
            <v>6.2481080888800361E-2</v>
          </cell>
        </row>
        <row r="8">
          <cell r="E8">
            <v>1.368169139942575E-4</v>
          </cell>
          <cell r="J8">
            <v>5.4333751001928519E-2</v>
          </cell>
        </row>
        <row r="9">
          <cell r="E9">
            <v>2.0217511692292203E-2</v>
          </cell>
          <cell r="J9">
            <v>2.6798366705075832E-2</v>
          </cell>
        </row>
        <row r="10">
          <cell r="E10">
            <v>4.4461386932096378E-3</v>
          </cell>
          <cell r="J10">
            <v>2.4670935756227901E-2</v>
          </cell>
        </row>
        <row r="11">
          <cell r="E11">
            <v>1.6569991233895192E-3</v>
          </cell>
          <cell r="J11">
            <v>0.37578395472834758</v>
          </cell>
        </row>
        <row r="12">
          <cell r="E12">
            <v>0.22720981625683892</v>
          </cell>
          <cell r="J12">
            <v>2.5698936046216179E-2</v>
          </cell>
        </row>
        <row r="13">
          <cell r="E13">
            <v>3.7006401533309821E-2</v>
          </cell>
          <cell r="J13">
            <v>4.708350767012031E-2</v>
          </cell>
        </row>
        <row r="14">
          <cell r="E14">
            <v>0.20925201231825816</v>
          </cell>
          <cell r="J14">
            <v>4.8030592416308755E-2</v>
          </cell>
        </row>
        <row r="15">
          <cell r="E15">
            <v>0.19553927107236038</v>
          </cell>
          <cell r="J15">
            <v>0.10369264855426713</v>
          </cell>
        </row>
        <row r="16">
          <cell r="E16">
            <v>0.1548665793505522</v>
          </cell>
          <cell r="J16">
            <v>4.4088314872499222E-2</v>
          </cell>
        </row>
        <row r="17">
          <cell r="E17">
            <v>5.1156221422046233E-2</v>
          </cell>
          <cell r="J17">
            <v>7.4789496889432081E-2</v>
          </cell>
        </row>
        <row r="18">
          <cell r="E18">
            <v>6.8226527954036971E-3</v>
          </cell>
          <cell r="J18">
            <v>3.2067381199769547E-2</v>
          </cell>
        </row>
        <row r="19">
          <cell r="J19">
            <v>2.6572282988948839E-2</v>
          </cell>
        </row>
        <row r="22">
          <cell r="E22">
            <v>6.1131053069381019E-2</v>
          </cell>
          <cell r="J22">
            <v>8.8412469251151121E-2</v>
          </cell>
        </row>
        <row r="23">
          <cell r="E23">
            <v>2.5800657838141686E-2</v>
          </cell>
          <cell r="J23">
            <v>6.6209925779450923E-2</v>
          </cell>
        </row>
        <row r="24">
          <cell r="E24">
            <v>2.7041322312051932E-2</v>
          </cell>
          <cell r="J24">
            <v>2.344615403964485E-2</v>
          </cell>
        </row>
        <row r="25">
          <cell r="E25">
            <v>6.7285224815832956E-3</v>
          </cell>
          <cell r="J25">
            <v>1.2959512541438409E-2</v>
          </cell>
        </row>
        <row r="26">
          <cell r="E26">
            <v>4.1931972733642693E-2</v>
          </cell>
          <cell r="J26">
            <v>6.0445837764717199E-4</v>
          </cell>
        </row>
        <row r="27">
          <cell r="E27">
            <v>0.10480861935776346</v>
          </cell>
          <cell r="J27">
            <v>8.6854447244639837E-2</v>
          </cell>
        </row>
        <row r="28">
          <cell r="E28">
            <v>2.5753814374125158E-2</v>
          </cell>
          <cell r="J28">
            <v>0.12672883588839828</v>
          </cell>
        </row>
        <row r="29">
          <cell r="E29">
            <v>2.9661522454250105E-2</v>
          </cell>
          <cell r="J29">
            <v>7.0743884747908783E-2</v>
          </cell>
        </row>
        <row r="30">
          <cell r="E30">
            <v>1.7251601337813633E-2</v>
          </cell>
          <cell r="J30">
            <v>1.4770067155129046E-2</v>
          </cell>
        </row>
        <row r="31">
          <cell r="E31">
            <v>4.5376572246586075E-2</v>
          </cell>
          <cell r="J31">
            <v>4.388215462293784E-2</v>
          </cell>
        </row>
        <row r="32">
          <cell r="E32">
            <v>6.1618742502984734E-2</v>
          </cell>
          <cell r="J32">
            <v>6.1165282172720662E-3</v>
          </cell>
        </row>
        <row r="33">
          <cell r="E33">
            <v>4.5927203730243338E-2</v>
          </cell>
          <cell r="J33">
            <v>1.8381628983197649E-2</v>
          </cell>
        </row>
        <row r="34">
          <cell r="E34">
            <v>3.4089479005010449E-2</v>
          </cell>
          <cell r="J34">
            <v>9.7042323260180474E-2</v>
          </cell>
        </row>
        <row r="35">
          <cell r="E35">
            <v>4.5436305167442627E-3</v>
          </cell>
          <cell r="J35">
            <v>6.4820861011751337E-5</v>
          </cell>
        </row>
        <row r="36">
          <cell r="E36">
            <v>1.6425575894734992E-2</v>
          </cell>
          <cell r="J36">
            <v>1.5906441352825386E-3</v>
          </cell>
        </row>
        <row r="37">
          <cell r="E37">
            <v>3.0289670578211827E-2</v>
          </cell>
          <cell r="J37">
            <v>2.8468777338548534E-3</v>
          </cell>
        </row>
        <row r="38">
          <cell r="E38">
            <v>2.6706871351463431E-2</v>
          </cell>
          <cell r="J38">
            <v>9.7517836727877102E-2</v>
          </cell>
        </row>
        <row r="39">
          <cell r="E39">
            <v>3.6580633108940427E-2</v>
          </cell>
          <cell r="J39">
            <v>0.11660426592448116</v>
          </cell>
        </row>
        <row r="40">
          <cell r="E40">
            <v>6.0945057096873645E-3</v>
          </cell>
          <cell r="J40">
            <v>6.3865108582011852E-3</v>
          </cell>
        </row>
        <row r="41">
          <cell r="E41">
            <v>6.9231885611551235E-3</v>
          </cell>
          <cell r="J41">
            <v>2.203287416162221E-3</v>
          </cell>
        </row>
        <row r="42">
          <cell r="E42">
            <v>2.5081598705458338E-2</v>
          </cell>
          <cell r="J42">
            <v>1.4066578866978514E-3</v>
          </cell>
        </row>
        <row r="43">
          <cell r="E43">
            <v>1.6820636874688471E-2</v>
          </cell>
          <cell r="J43">
            <v>1.0709449720311999E-2</v>
          </cell>
        </row>
        <row r="44">
          <cell r="E44">
            <v>2.3179242555836303E-2</v>
          </cell>
          <cell r="J44">
            <v>8.9109241790756872E-3</v>
          </cell>
        </row>
        <row r="45">
          <cell r="E45">
            <v>4.0805317125834628E-3</v>
          </cell>
          <cell r="J45">
            <v>4.6091098568126539E-3</v>
          </cell>
        </row>
        <row r="46">
          <cell r="E46">
            <v>1.6764778727252003E-2</v>
          </cell>
          <cell r="J46">
            <v>8.9152734304958261E-3</v>
          </cell>
        </row>
        <row r="47">
          <cell r="E47">
            <v>2.0927727752297169E-2</v>
          </cell>
          <cell r="J47">
            <v>1.9322207396055155E-2</v>
          </cell>
        </row>
        <row r="48">
          <cell r="E48">
            <v>5.1163383420662643E-2</v>
          </cell>
          <cell r="J48">
            <v>2.5774506454701938E-2</v>
          </cell>
        </row>
        <row r="49">
          <cell r="E49">
            <v>6.6212989452530823E-4</v>
          </cell>
          <cell r="J49">
            <v>2.6202057991787004E-2</v>
          </cell>
        </row>
        <row r="50">
          <cell r="E50">
            <v>9.2809130218266585E-3</v>
          </cell>
          <cell r="J50">
            <v>1.0783179318194185E-2</v>
          </cell>
        </row>
        <row r="51">
          <cell r="E51">
            <v>3.572174016348487E-5</v>
          </cell>
        </row>
        <row r="52">
          <cell r="E52">
            <v>2.9567751513014738E-2</v>
          </cell>
        </row>
        <row r="53">
          <cell r="E53">
            <v>1.7542372936022812E-3</v>
          </cell>
          <cell r="J53">
            <v>0.34023021904247114</v>
          </cell>
        </row>
        <row r="54">
          <cell r="E54">
            <v>1.2481170329264369E-2</v>
          </cell>
          <cell r="J54">
            <v>2.1121615601768038E-3</v>
          </cell>
        </row>
        <row r="55">
          <cell r="E55">
            <v>1.460283101835177E-2</v>
          </cell>
          <cell r="J55">
            <v>2.7703665038499935E-2</v>
          </cell>
        </row>
        <row r="56">
          <cell r="E56">
            <v>7.5661638319195494E-4</v>
          </cell>
          <cell r="J56">
            <v>5.9209281708362202E-4</v>
          </cell>
        </row>
        <row r="57">
          <cell r="E57">
            <v>2.1888202963632003E-2</v>
          </cell>
          <cell r="J57">
            <v>6.8630667334379066E-5</v>
          </cell>
        </row>
        <row r="58">
          <cell r="E58">
            <v>1.9395287281862142E-2</v>
          </cell>
          <cell r="J58">
            <v>0.30712787960168803</v>
          </cell>
        </row>
        <row r="59">
          <cell r="E59">
            <v>2.4265153839501726E-2</v>
          </cell>
          <cell r="J59">
            <v>2.3389219872406389E-2</v>
          </cell>
        </row>
        <row r="60">
          <cell r="E60">
            <v>6.6587715192168309E-3</v>
          </cell>
          <cell r="J60">
            <v>1.6713839412513126E-2</v>
          </cell>
        </row>
        <row r="61">
          <cell r="E61">
            <v>3.6130227587304411E-4</v>
          </cell>
          <cell r="J61">
            <v>1.0216242328908557E-3</v>
          </cell>
        </row>
        <row r="62">
          <cell r="E62">
            <v>3.39814607729505E-2</v>
          </cell>
          <cell r="J62">
            <v>0.10610201615885403</v>
          </cell>
        </row>
        <row r="63">
          <cell r="E63">
            <v>9.0763705452635048E-3</v>
          </cell>
          <cell r="J63">
            <v>0.10605827784978035</v>
          </cell>
        </row>
        <row r="64">
          <cell r="E64">
            <v>2.5290206944661698E-3</v>
          </cell>
          <cell r="J64">
            <v>3.4346593071822709E-2</v>
          </cell>
        </row>
        <row r="65">
          <cell r="E65">
            <v>0</v>
          </cell>
          <cell r="J65">
            <v>3.5695962935759734E-3</v>
          </cell>
        </row>
        <row r="66">
          <cell r="J66">
            <v>1.0565519462637555E-3</v>
          </cell>
        </row>
        <row r="67">
          <cell r="J67">
            <v>6.0859575430284116E-3</v>
          </cell>
        </row>
        <row r="68">
          <cell r="J68">
            <v>2.3821674891610443E-2</v>
          </cell>
        </row>
        <row r="71">
          <cell r="J71">
            <v>0.15248593333053198</v>
          </cell>
        </row>
        <row r="72">
          <cell r="J72">
            <v>9.7163045377739246E-3</v>
          </cell>
        </row>
        <row r="73">
          <cell r="J73">
            <v>7.5647932407399199E-2</v>
          </cell>
        </row>
        <row r="74">
          <cell r="J74">
            <v>8.8829257112034932E-2</v>
          </cell>
        </row>
        <row r="75">
          <cell r="J75">
            <v>4.8510522827394315E-3</v>
          </cell>
        </row>
        <row r="76">
          <cell r="J76">
            <v>6.7794755096645572E-3</v>
          </cell>
        </row>
        <row r="77">
          <cell r="J77">
            <v>2.3311086745821287E-4</v>
          </cell>
        </row>
        <row r="78">
          <cell r="J78">
            <v>1.2262818724910401E-2</v>
          </cell>
        </row>
        <row r="79">
          <cell r="J79">
            <v>0.40178734755238071</v>
          </cell>
        </row>
        <row r="80">
          <cell r="J80">
            <v>2.4597995812199121E-2</v>
          </cell>
        </row>
        <row r="81">
          <cell r="J81">
            <v>7.0076413030466826E-3</v>
          </cell>
        </row>
        <row r="82">
          <cell r="J82">
            <v>0.17426890392048708</v>
          </cell>
        </row>
        <row r="83">
          <cell r="J83">
            <v>4.1532226639373782E-2</v>
          </cell>
        </row>
      </sheetData>
      <sheetData sheetId="5"/>
      <sheetData sheetId="6"/>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Inputs"/>
      <sheetName val="Financing Inputs"/>
      <sheetName val="Calculations"/>
      <sheetName val="Results"/>
      <sheetName val="Finstats"/>
      <sheetName val="Impact EBL"/>
      <sheetName val="Graphs"/>
      <sheetName val="Yearly Finstats"/>
      <sheetName val="Yr results Toller"/>
    </sheetNames>
    <sheetDataSet>
      <sheetData sheetId="0"/>
      <sheetData sheetId="1" refreshError="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udes"/>
      <sheetName val="error"/>
      <sheetName val="Ct"/>
      <sheetName val="Grafici"/>
      <sheetName val="old Ct"/>
      <sheetName val="Ct Eurogen"/>
      <sheetName val="Gas"/>
      <sheetName val="SparkSpread"/>
      <sheetName val="Coal"/>
      <sheetName val="Coal_re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Other Input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Other Inputs"/>
      <sheetName val="Calculations"/>
      <sheetName val="Fixed assets"/>
      <sheetName val="Sheet1"/>
      <sheetName val="Finstats &amp; Valuation"/>
      <sheetName val="Impact Accounts"/>
      <sheetName val="Graph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imenti_2002"/>
      <sheetName val="Investimenti_2001"/>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Tabelle A"/>
      <sheetName val="Tabellone"/>
      <sheetName val="Foglio1"/>
      <sheetName val="Foglio2"/>
      <sheetName val="Foglio3"/>
    </sheetNames>
    <sheetDataSet>
      <sheetData sheetId="0"/>
      <sheetData sheetId="1" refreshError="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razione"/>
      <sheetName val="Stato Patrimoniale"/>
      <sheetName val="Conto Economico"/>
      <sheetName val="amm.ti"/>
      <sheetName val="collegio sindacale"/>
      <sheetName val="sp att"/>
      <sheetName val="sp pass  "/>
      <sheetName val="ce E "/>
      <sheetName val="SP riclassificato"/>
      <sheetName val="CE riclassificato"/>
      <sheetName val="Dati essenziali"/>
      <sheetName val="svalutazioni"/>
      <sheetName val="analisi PN"/>
      <sheetName val="Servizi"/>
      <sheetName val="Mobilit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MC"/>
      <sheetName val="charts"/>
      <sheetName val="screening curve"/>
      <sheetName val="for LTx"/>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er sheet"/>
      <sheetName val="Opening BS"/>
      <sheetName val="Projects 100%"/>
      <sheetName val="Projects Genco%"/>
      <sheetName val="FinInputs&amp;Calc"/>
      <sheetName val="Genco Pre-Inception"/>
      <sheetName val="Genco 100%"/>
      <sheetName val="Genco EBL%"/>
      <sheetName val="Valuation"/>
      <sheetName val="Impact EBL"/>
      <sheetName val="Funding tabl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sideDownside"/>
      <sheetName val="Summary"/>
      <sheetName val="NFG"/>
      <sheetName val="Cash Flow"/>
      <sheetName val="Revenues"/>
      <sheetName val="Expenses"/>
      <sheetName val="Investment &amp; Financing"/>
      <sheetName val="Inflation Assumptions"/>
      <sheetName val="Assumptions"/>
      <sheetName val="Thermal Model"/>
      <sheetName val="Depreciation"/>
      <sheetName val="Misc. 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ITTI DI BREVETTO"/>
      <sheetName val="concessioni licenze"/>
      <sheetName val="immni immateriali in corso"/>
      <sheetName val="terreni e fabbricati"/>
      <sheetName val="impianti e macchinari"/>
      <sheetName val="attrezzature"/>
      <sheetName val="altri beni"/>
      <sheetName val="materiali in corso"/>
      <sheetName val="totale"/>
      <sheetName val="TOTALE X 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
      <sheetName val="Ass. Book"/>
      <sheetName val="Base inputs"/>
      <sheetName val="Inputs"/>
      <sheetName val="Market scenarios"/>
      <sheetName val="Sensitivities"/>
      <sheetName val="FinInputs&amp;Calc"/>
      <sheetName val="FinStats"/>
      <sheetName val="Impact EBL"/>
      <sheetName val="Valuation"/>
      <sheetName val="Charts&amp;Tables"/>
      <sheetName val="result for ExSum"/>
      <sheetName val="Cost analysis Solvay"/>
      <sheetName val="Log"/>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perations"/>
      <sheetName val="P&amp;L"/>
      <sheetName val="Taxes"/>
      <sheetName val="Invest"/>
      <sheetName val="Construct"/>
      <sheetName val="BS Flows"/>
      <sheetName val="BS"/>
      <sheetName val="#"/>
      <sheetName val="Ratios"/>
      <sheetName val="CF levered"/>
      <sheetName val="CF unlevered"/>
      <sheetName val="WACC"/>
      <sheetName val="EBITDAm"/>
      <sheetName val="Redditu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ower Trading"/>
      <sheetName val="Import"/>
      <sheetName val="P&amp;L Power Trading"/>
      <sheetName val="P&amp;L Gas Trading"/>
      <sheetName val="OPEX Trading"/>
      <sheetName val="P&amp;L Trading"/>
      <sheetName val="CCGT1"/>
      <sheetName val="CCGT2"/>
      <sheetName val="CCGT3"/>
      <sheetName val="Eolico"/>
      <sheetName val="Hydro"/>
      <sheetName val="P&amp;L Power Generation"/>
      <sheetName val="Pool"/>
      <sheetName val="Balance of Energy"/>
      <sheetName val="#"/>
      <sheetName val="P&amp;L Cons"/>
      <sheetName val="Invest Plan"/>
      <sheetName val="BS Flows"/>
      <sheetName val="BS &amp; CF"/>
      <sheetName val="Income taxes"/>
      <sheetName val="Graph P&amp;L"/>
      <sheetName val="Graph CF"/>
      <sheetName val="Graph E"/>
      <sheetName val="Graph D"/>
      <sheetName val="##"/>
      <sheetName val="Interpower"/>
      <sheetName val="BP EI"/>
      <sheetName val="BP E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Other Inputs"/>
      <sheetName val="P&amp;L"/>
      <sheetName val="Regulation - check"/>
      <sheetName val="Fixed assets"/>
      <sheetName val="Finstats &amp; Valuation"/>
      <sheetName val="Finstats &amp; Valuation P&amp;W"/>
      <sheetName val="Finstats &amp; Valuation Sales"/>
      <sheetName val="Impact Accounts"/>
      <sheetName val="Calculations"/>
      <sheetName val="Holding"/>
      <sheetName val="Graphs"/>
      <sheetName val="BU Water"/>
      <sheetName val="BU Energie"/>
      <sheetName val="Fixed assets Monz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L Info"/>
      <sheetName val="1. Comments"/>
      <sheetName val="2. A chart"/>
      <sheetName val="3. Some data"/>
    </sheetNames>
    <sheetDataSet>
      <sheetData sheetId="0" refreshError="1"/>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Cover"/>
      <sheetName val="1. Fuel Prices &amp;PGN"/>
      <sheetName val="2. Vado  CCGT"/>
      <sheetName val="3. Prices &amp; Running hours"/>
    </sheetNames>
    <sheetDataSet>
      <sheetData sheetId="0" refreshError="1"/>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 Euro - OCGT"/>
      <sheetName val="Lower Euro - Future NE"/>
      <sheetName val="Lower Euro - Current NE"/>
      <sheetName val="Euro - Future NE"/>
      <sheetName val="Euro - Current NE"/>
      <sheetName val="GB June 2005 - Future NE"/>
      <sheetName val="GB June 2005 - Current NE"/>
      <sheetName val="GB June 2005 - OCGT"/>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trutturata 310503"/>
      <sheetName val="biva 310503 attivo"/>
      <sheetName val="biva 310503 passivo"/>
      <sheetName val="biva 310503 CE"/>
      <sheetName val="sp att "/>
      <sheetName val="sp pass"/>
      <sheetName val="sp riclassificato"/>
      <sheetName val="ce"/>
      <sheetName val="ce riclassificato"/>
      <sheetName val="ce riclassificato a p.m"/>
      <sheetName val="ce riclassificato con inf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Volumi)"/>
      <sheetName val="Dati(CLienti)"/>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Sofia"/>
      <sheetName val="East"/>
      <sheetName val="Consol"/>
      <sheetName val="Financing"/>
      <sheetName val="COS"/>
      <sheetName val="Rates"/>
      <sheetName val="JV"/>
      <sheetName val="NF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ACEA"/>
      <sheetName val="OldFoglio1"/>
      <sheetName val="Assumptions "/>
      <sheetName val="FinSummary"/>
      <sheetName val="FinancialsLIRA"/>
      <sheetName val="inv e amm."/>
      <sheetName val="mutui"/>
      <sheetName val="business plan "/>
      <sheetName val="costi e ricavi"/>
      <sheetName val="tabella riassuntiva lire"/>
      <sheetName val="tabella riassuntiva euro"/>
      <sheetName val="FinancialsEURO"/>
      <sheetName val="PshipReturns"/>
      <sheetName val="InitProjCosts"/>
      <sheetName val="ConstLoan"/>
      <sheetName val="TermLoan"/>
      <sheetName val="Prod&amp;Pricing"/>
      <sheetName val="USDMargins"/>
      <sheetName val="TaxDeprec"/>
      <sheetName val="Taxes"/>
      <sheetName val="VAT"/>
      <sheetName val="Not Used"/>
      <sheetName val="EPCDetail"/>
      <sheetName val="DevelDetail"/>
      <sheetName val="InterconnDetail"/>
      <sheetName val="Prj MgtDetail"/>
      <sheetName val="WorkCapLoan"/>
      <sheetName val="Rev&amp;GM"/>
      <sheetName val="OperExp"/>
      <sheetName val="LTSA"/>
      <sheetName val="NOx"/>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capacità"/>
      <sheetName val="Produzioni"/>
      <sheetName val="SCAMBI-ACQUISTI"/>
      <sheetName val="Entry Prod"/>
      <sheetName val="approvvigionamenti"/>
      <sheetName val="Nomine su Egas"/>
      <sheetName val="Nomine su RGI"/>
      <sheetName val="storico"/>
      <sheetName val="bilancio"/>
      <sheetName val="DATI DB PREV"/>
      <sheetName val="volumi &amp; PCS"/>
      <sheetName val="RGI exit"/>
      <sheetName val="RGI riconsegne"/>
      <sheetName val="EGAS exit"/>
      <sheetName val="EGAS riconsegne"/>
      <sheetName val="Riconsegne settimanali RGI"/>
      <sheetName val="riconsegne Settimanali E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bisogno"/>
      <sheetName val="bilancio"/>
    </sheet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14xtariffe"/>
      <sheetName val="calcoli"/>
      <sheetName val="Foglio1"/>
      <sheetName val="presentazione"/>
      <sheetName val="presentazione (2)"/>
      <sheetName val="stato patrimoniale per ramo"/>
      <sheetName val="in corso"/>
      <sheetName val="stato patrimoniale per ramo 98"/>
      <sheetName val="crediti e deb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 att "/>
      <sheetName val="sp pass "/>
      <sheetName val="ce E "/>
      <sheetName val=" biva attivo"/>
      <sheetName val="biva passivo"/>
      <sheetName val="biva ce"/>
      <sheetName val="extracontabile "/>
      <sheetName val="ratei 2002"/>
      <sheetName val="RICAVI 2002"/>
      <sheetName val="conferimento fogne"/>
      <sheetName val="sp riclassificato"/>
      <sheetName val="CE riclassificato"/>
      <sheetName val="Dati essenziali"/>
      <sheetName val="costi capitalizzati"/>
      <sheetName val="eseguito non contab"/>
      <sheetName val="convenz. e contratti "/>
      <sheetName val="c ordine"/>
      <sheetName val="sottendimen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UNLEVERED ANALYSIS"/>
      <sheetName val="Alternative PPF Scenario"/>
      <sheetName val="ELBACEA PPF Scenario"/>
      <sheetName val="Common OperInputs"/>
      <sheetName val="Switches"/>
      <sheetName val=" Market Scenario"/>
      <sheetName val="Contribution Margin by Plant"/>
      <sheetName val="Summary Fixed Costs"/>
      <sheetName val="Financials"/>
      <sheetName val="PrintManagerCode"/>
      <sheetName val="Valn. DCF"/>
      <sheetName val="LEVERED ANALYSIS"/>
      <sheetName val="Bidco Op-BSheet"/>
      <sheetName val="Levered Financials"/>
      <sheetName val="Lenders Financial structure"/>
      <sheetName val="Tax P&amp;L"/>
      <sheetName val="Tax Shield and Credit Ratios"/>
      <sheetName val="Lenders sensitivities"/>
      <sheetName val="IMPACT_ON_ACCOUNT"/>
      <sheetName val="Impact on Accounts"/>
      <sheetName val="MDL summary - PROPORT 35%"/>
      <sheetName val="MDL summary - PROPORT 50%"/>
      <sheetName val="MDL summary - PROPORT 50% 15-11"/>
      <sheetName val="comparison"/>
      <sheetName val="Summary by Plant"/>
      <sheetName val="Ins Costs"/>
      <sheetName val="Sheet1"/>
      <sheetName val="Module1"/>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va attivo 30.06.03"/>
      <sheetName val="Biva passivo 30.06.03"/>
      <sheetName val="Biva ce 30.06.03"/>
      <sheetName val="Extracontabile"/>
      <sheetName val="SP ATTIVO 127"/>
      <sheetName val="SP PASSIVO 127"/>
      <sheetName val="CE 127"/>
      <sheetName val="sp riclassificato"/>
      <sheetName val="ce riclassificato"/>
      <sheetName val="ce riclassificato a 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OS"/>
      <sheetName val="Index"/>
      <sheetName val="S.1"/>
      <sheetName val="ASS"/>
      <sheetName val="NetDebt"/>
      <sheetName val="S.2"/>
      <sheetName val="PBEW"/>
      <sheetName val="PBEWcharts"/>
      <sheetName val="Presentation"/>
      <sheetName val="Summary"/>
      <sheetName val="S.3"/>
      <sheetName val="BW"/>
      <sheetName val="BWcharts"/>
      <sheetName val="S.4"/>
      <sheetName val="BWcalc"/>
      <sheetName val="BWcalc2"/>
      <sheetName val="BWHistP&amp;L"/>
      <sheetName val="S.5"/>
      <sheetName val="PE"/>
      <sheetName val="PEcharts"/>
      <sheetName val="S.6"/>
      <sheetName val="PEcalc"/>
      <sheetName val="PEcalc2"/>
      <sheetName val="PEHistP&amp;L"/>
      <sheetName val="S.7"/>
      <sheetName val="EnBW"/>
      <sheetName val="EnBWcharts"/>
      <sheetName val="S.8"/>
      <sheetName val="EnBWcalc"/>
      <sheetName val="EnBWcalc2"/>
      <sheetName val="EnBWHistP&amp;L"/>
      <sheetName val="FinIncome"/>
      <sheetName val="other"/>
      <sheetName val="+Finstats!$F$220"/>
      <sheetName val="$AC$220PB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Inputs"/>
      <sheetName val="FinInputs&amp;Calc"/>
      <sheetName val="FinStats"/>
      <sheetName val="Valuation"/>
      <sheetName val="Impact EBL"/>
    </sheet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A. Annual prices"/>
      <sheetName val="A. Chart annual prices"/>
      <sheetName val="B. Monthly prices"/>
      <sheetName val="C. Hourly prices"/>
      <sheetName val="01. Spark Model Summary"/>
      <sheetName val="02. PHX Model Output"/>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s Due diligence"/>
      <sheetName val="Fin. Assumpt. - Sensitivities"/>
      <sheetName val="Participations"/>
      <sheetName val="Aggregate valuation"/>
      <sheetName val="EBITDA"/>
      <sheetName val="Sotp valuation"/>
      <sheetName val="Management Case"/>
      <sheetName val="transfersheet"/>
      <sheetName val="Operational Assumptions"/>
      <sheetName val="6_2003 and FC 2003"/>
      <sheetName val="Balance sheet"/>
      <sheetName val="P&amp;L"/>
      <sheetName val="Cash flow statement"/>
      <sheetName val="Allocation keys"/>
      <sheetName val="P&amp;L - grid"/>
      <sheetName val="P&amp;L - Trading and sales"/>
      <sheetName val="P&amp;L - Overhead"/>
      <sheetName val="Conso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nenti"/>
      <sheetName val="Foglio1"/>
      <sheetName val="dati grafico riepilog"/>
      <sheetName val="rev regime fisc"/>
      <sheetName val="confronti netto imposte"/>
      <sheetName val="tabella 5"/>
      <sheetName val="Foglio2"/>
      <sheetName val="Distr fam. ISEE"/>
    </sheetNames>
    <sheetDataSet>
      <sheetData sheetId="0"/>
      <sheetData sheetId="1"/>
      <sheetData sheetId="2"/>
      <sheetData sheetId="3"/>
      <sheetData sheetId="4"/>
      <sheetData sheetId="5"/>
      <sheetData sheetId="6"/>
      <sheetData sheetId="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cif med"/>
      <sheetName val="Dati fob med"/>
      <sheetName val="Prezzo 3 months"/>
      <sheetName val="Prezzo 6 months"/>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Abkürzungen"/>
      <sheetName val="Bilanz"/>
      <sheetName val="GuV"/>
      <sheetName val="Spartenabschluß 1997 - 2000"/>
      <sheetName val="SuSali GuV"/>
      <sheetName val="Rückstellungen"/>
      <sheetName val="Sparte1_Strom"/>
      <sheetName val="Sparte3_Wärme"/>
      <sheetName val="Absatz"/>
      <sheetName val="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
      <sheetName val="UNLEVERED ANALYSIS"/>
      <sheetName val="Alternative PPF Scenario"/>
      <sheetName val="ELBACEA PPF Scenario"/>
      <sheetName val="Common OperInputs"/>
      <sheetName val="Switches"/>
      <sheetName val=" Market Scenario"/>
      <sheetName val="Contribution Margin by Plant"/>
      <sheetName val="Summary Fixed Costs"/>
      <sheetName val="Financials"/>
      <sheetName val="PrintManagerCode"/>
      <sheetName val="Valn. DCF"/>
      <sheetName val="LEVERED ANALYSIS"/>
      <sheetName val="Bidco Op-BSheet"/>
      <sheetName val="Levered Financials"/>
      <sheetName val="Tax P&amp;L"/>
      <sheetName val="Tax Shield and Credit Ratios"/>
      <sheetName val="Impact on Accounts"/>
      <sheetName val="MDL summary - PROPORT 35%"/>
      <sheetName val="MDL summary - PROPORT 50%"/>
      <sheetName val="MDL summary - PROPORT 50% 15-11"/>
      <sheetName val="comparison"/>
      <sheetName val="Summary by Plant"/>
      <sheetName val="Sheet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sheetName val="JVTab"/>
      <sheetName val="NFGTAb"/>
      <sheetName val="Devcts"/>
      <sheetName val="USGAAPadj"/>
      <sheetName val="Power Plant Pro Forma"/>
      <sheetName val="Production &amp; Pricing Schedules"/>
      <sheetName val="Expense Schedules"/>
      <sheetName val="Depreciation and Tax Schedules"/>
      <sheetName val="Development Budget"/>
      <sheetName val="Debt Schedules"/>
      <sheetName val="Water Plant"/>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Ownership"/>
      <sheetName val="Power Plant Pro Forma"/>
      <sheetName val="IncomeTaxes"/>
      <sheetName val="CTCP - Dispatch Scenario"/>
      <sheetName val="Production &amp; Pricing Schedules"/>
      <sheetName val="Expense Schedules"/>
      <sheetName val="Depreciation and Tax Schedules"/>
      <sheetName val="Development Budget"/>
      <sheetName val="Debt Schedules"/>
      <sheetName val="Water Plant"/>
      <sheetName val="Pipeline Lease"/>
      <sheetName val="MarkToMarket"/>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udes"/>
      <sheetName val="error"/>
      <sheetName val="Ct"/>
      <sheetName val="Grafici"/>
      <sheetName val="old Ct"/>
      <sheetName val="Ct Eurogen"/>
      <sheetName val="Gas"/>
      <sheetName val="SparkSpread"/>
      <sheetName val="Coal"/>
      <sheetName val="Coal_re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Summary"/>
      <sheetName val="UpsideDownside"/>
      <sheetName val="Summary"/>
      <sheetName val="NFG"/>
      <sheetName val="Cash Flow"/>
      <sheetName val="Revenues"/>
      <sheetName val="Expenses"/>
      <sheetName val="Investment &amp; Financing"/>
      <sheetName val="Inflation Assumptions"/>
      <sheetName val="Assumptions"/>
      <sheetName val="Thermal Model"/>
      <sheetName val="Swap"/>
      <sheetName val="Misc. Calculations"/>
      <sheetName val="Deprec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module"/>
      <sheetName val="ReadMe"/>
      <sheetName val="Control Sheets&gt;"/>
      <sheetName val="Run_param."/>
      <sheetName val="Additional Param"/>
      <sheetName val="ValueofCapacity"/>
      <sheetName val="Inputs&gt;"/>
      <sheetName val="Transmission"/>
      <sheetName val="Capacities"/>
      <sheetName val="PSDB"/>
      <sheetName val="Raw_demand"/>
      <sheetName val="Transport_costs"/>
      <sheetName val="Fuels"/>
      <sheetName val="Start_up_VOWC"/>
      <sheetName val="Interconnectors"/>
      <sheetName val="Green Certificates"/>
      <sheetName val="Emissions"/>
      <sheetName val="Env_taxes"/>
      <sheetName val="Availabilities"/>
      <sheetName val="VoCshape"/>
      <sheetName val="Calcs&gt;"/>
      <sheetName val="Genset_link"/>
      <sheetName val="Merit_Order"/>
      <sheetName val="Merit_order_calc"/>
      <sheetName val="Outputs&gt;"/>
      <sheetName val="Results_link"/>
      <sheetName val="Results_sum"/>
      <sheetName val="Results_semester"/>
      <sheetName val="Results_years"/>
      <sheetName val="Chart1"/>
      <sheetName val="Results_hourly"/>
      <sheetName val="Owner_Fuel_Char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_years"/>
      <sheetName val="Foglio1"/>
      <sheetName val="Foglio2"/>
      <sheetName val="Foglio3"/>
    </sheetNames>
    <sheetDataSet>
      <sheetData sheetId="0" refreshError="1"/>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
      <sheetName val="Impianti"/>
      <sheetName val="Comuni"/>
      <sheetName val="COP"/>
      <sheetName val="TMP"/>
      <sheetName val="Inv e Amm"/>
      <sheetName val="Tariffa"/>
      <sheetName val="FOGLI PER GARA"/>
      <sheetName val="CE e CF"/>
      <sheetName val="fonti"/>
      <sheetName val="DEBITO SUBORDINATO "/>
      <sheetName val="amm.A"/>
      <sheetName val="amm.B"/>
      <sheetName val="amm.C"/>
      <sheetName val="amm.D"/>
      <sheetName val="amm.E"/>
      <sheetName val="amm.F"/>
      <sheetName val="amm.G"/>
      <sheetName val="amm.H"/>
      <sheetName val="amm.I"/>
      <sheetName val="amm.J"/>
      <sheetName val="amm.K"/>
      <sheetName val="amm.L"/>
      <sheetName val="amm.M"/>
      <sheetName val="amm.N"/>
      <sheetName val="amm.O"/>
      <sheetName val="amm.P"/>
      <sheetName val="amm.Q"/>
      <sheetName val="amm.R"/>
      <sheetName val="CAPITALE CIRCOLANTE"/>
      <sheetName val="analisi finanziaria-cash flow"/>
      <sheetName val="calc. imposte"/>
      <sheetName val="calc. imp. no gest.finanz"/>
      <sheetName val="dividendi"/>
      <sheetName val="COMPATIBILITA' FINANZI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 5"/>
      <sheetName val="Del tar trasp 2027 - tab Previs"/>
    </sheetNames>
    <definedNames>
      <definedName name="Abilitycalc2" refersTo="#RIF!"/>
      <definedName name="AbilityToPayCalc" refersTo="#RIF!"/>
      <definedName name="hhh" refersTo="#RIF!"/>
      <definedName name="mm" refersTo="#RIF!"/>
    </definedNames>
    <sheetDataSet>
      <sheetData sheetId="0" refreshError="1"/>
      <sheetData sheetId="1"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EF166-1691-4716-A253-D4993BBFB0FE}">
  <sheetPr>
    <pageSetUpPr fitToPage="1"/>
  </sheetPr>
  <dimension ref="A1:J514"/>
  <sheetViews>
    <sheetView showGridLines="0" topLeftCell="A493" zoomScale="90" zoomScaleNormal="90" workbookViewId="0">
      <selection activeCell="C148" sqref="C148"/>
    </sheetView>
  </sheetViews>
  <sheetFormatPr defaultColWidth="9.140625" defaultRowHeight="15"/>
  <cols>
    <col min="1" max="1" width="9.140625" style="3"/>
    <col min="2" max="2" width="4.85546875" style="3" customWidth="1"/>
    <col min="3" max="3" width="33.5703125" style="3" customWidth="1"/>
    <col min="4" max="4" width="43.5703125" style="3" customWidth="1"/>
    <col min="5" max="5" width="26.42578125" style="3" customWidth="1"/>
    <col min="6" max="6" width="9.140625" style="3"/>
    <col min="7" max="7" width="9.140625" style="3" customWidth="1"/>
    <col min="8" max="16384" width="9.140625" style="3"/>
  </cols>
  <sheetData>
    <row r="1" spans="1:7" ht="20.25" customHeight="1">
      <c r="A1" s="120" t="s">
        <v>0</v>
      </c>
      <c r="B1" s="120"/>
      <c r="C1" s="120"/>
      <c r="D1" s="120"/>
      <c r="E1" s="25"/>
      <c r="F1" s="18"/>
      <c r="G1" s="18"/>
    </row>
    <row r="2" spans="1:7" ht="20.25">
      <c r="A2" s="121" t="s">
        <v>573</v>
      </c>
      <c r="B2" s="121"/>
      <c r="C2" s="121"/>
      <c r="D2" s="121"/>
      <c r="E2" s="18"/>
    </row>
    <row r="3" spans="1:7" ht="15.75">
      <c r="A3" s="4"/>
      <c r="B3" s="4"/>
      <c r="C3" s="4"/>
      <c r="D3" s="4"/>
      <c r="E3" s="5"/>
    </row>
    <row r="4" spans="1:7" ht="18.75">
      <c r="A4" s="28" t="s">
        <v>1</v>
      </c>
      <c r="B4" s="5"/>
      <c r="C4" s="5"/>
      <c r="D4" s="5"/>
      <c r="E4" s="5"/>
    </row>
    <row r="5" spans="1:7" ht="15.75">
      <c r="A5" s="8"/>
      <c r="B5" s="5"/>
      <c r="C5" s="5"/>
      <c r="D5" s="5"/>
      <c r="E5" s="5"/>
    </row>
    <row r="6" spans="1:7" ht="15.75">
      <c r="A6" s="5" t="s">
        <v>2</v>
      </c>
      <c r="B6" s="5"/>
      <c r="C6" s="5"/>
      <c r="D6" s="5"/>
      <c r="E6" s="5"/>
    </row>
    <row r="7" spans="1:7" ht="15.75">
      <c r="A7" s="5"/>
      <c r="B7" s="5"/>
      <c r="C7" s="5"/>
      <c r="D7" s="5"/>
      <c r="E7" s="5"/>
    </row>
    <row r="8" spans="1:7" ht="18.75" customHeight="1">
      <c r="A8" s="5"/>
      <c r="B8" s="29" t="s">
        <v>3</v>
      </c>
      <c r="C8" s="30" t="s">
        <v>4</v>
      </c>
      <c r="E8" s="5"/>
    </row>
    <row r="9" spans="1:7" ht="18.75" customHeight="1">
      <c r="A9" s="5"/>
      <c r="B9" s="29" t="s">
        <v>3</v>
      </c>
      <c r="C9" s="30" t="s">
        <v>5</v>
      </c>
      <c r="E9" s="5"/>
    </row>
    <row r="10" spans="1:7" ht="18.75" customHeight="1">
      <c r="A10" s="5"/>
      <c r="B10" s="31" t="s">
        <v>3</v>
      </c>
      <c r="C10" s="5" t="s">
        <v>6</v>
      </c>
      <c r="E10" s="5"/>
    </row>
    <row r="11" spans="1:7" s="19" customFormat="1" ht="18.75" customHeight="1">
      <c r="A11" s="5"/>
      <c r="B11" s="31" t="s">
        <v>3</v>
      </c>
      <c r="C11" s="5" t="s">
        <v>7</v>
      </c>
      <c r="E11" s="5"/>
    </row>
    <row r="12" spans="1:7" ht="18.75" customHeight="1">
      <c r="A12" s="5"/>
      <c r="B12" s="31" t="s">
        <v>3</v>
      </c>
      <c r="C12" s="5" t="s">
        <v>8</v>
      </c>
      <c r="E12" s="5"/>
    </row>
    <row r="13" spans="1:7" ht="15.75">
      <c r="A13" s="5"/>
      <c r="B13" s="31" t="s">
        <v>3</v>
      </c>
      <c r="C13" s="5" t="s">
        <v>9</v>
      </c>
      <c r="E13" s="5"/>
    </row>
    <row r="14" spans="1:7" ht="15.75">
      <c r="A14" s="5"/>
      <c r="B14" s="31"/>
      <c r="C14" s="31"/>
      <c r="D14" s="5"/>
      <c r="E14" s="5"/>
    </row>
    <row r="15" spans="1:7" ht="15.75">
      <c r="A15" s="5" t="s">
        <v>10</v>
      </c>
      <c r="B15" s="5"/>
      <c r="C15" s="5"/>
      <c r="D15" s="5"/>
      <c r="E15" s="5"/>
    </row>
    <row r="16" spans="1:7" ht="15.75">
      <c r="A16" s="5"/>
      <c r="B16" s="5"/>
      <c r="C16" s="5"/>
      <c r="D16" s="5"/>
      <c r="E16" s="5"/>
    </row>
    <row r="17" spans="1:7" ht="15.75">
      <c r="A17" s="5"/>
      <c r="B17" s="29" t="s">
        <v>3</v>
      </c>
      <c r="C17" s="5" t="s">
        <v>11</v>
      </c>
      <c r="E17" s="5"/>
    </row>
    <row r="18" spans="1:7" ht="15.75">
      <c r="A18" s="5"/>
      <c r="B18" s="29" t="s">
        <v>3</v>
      </c>
      <c r="C18" s="5" t="s">
        <v>12</v>
      </c>
      <c r="E18" s="5"/>
    </row>
    <row r="19" spans="1:7" ht="15.75">
      <c r="A19" s="5"/>
      <c r="B19" s="29" t="s">
        <v>3</v>
      </c>
      <c r="C19" s="5" t="s">
        <v>13</v>
      </c>
      <c r="E19" s="5"/>
    </row>
    <row r="20" spans="1:7" ht="15.75">
      <c r="A20" s="5"/>
      <c r="B20" s="29" t="s">
        <v>3</v>
      </c>
      <c r="C20" s="5" t="s">
        <v>14</v>
      </c>
      <c r="E20" s="5"/>
    </row>
    <row r="21" spans="1:7" ht="15.75">
      <c r="A21" s="5"/>
      <c r="B21" s="29" t="s">
        <v>3</v>
      </c>
      <c r="C21" s="5" t="s">
        <v>15</v>
      </c>
      <c r="E21" s="5"/>
    </row>
    <row r="22" spans="1:7" ht="15.75">
      <c r="A22" s="5"/>
      <c r="B22" s="29"/>
      <c r="C22" s="29"/>
      <c r="D22" s="5"/>
      <c r="E22" s="5"/>
    </row>
    <row r="23" spans="1:7" ht="15.75">
      <c r="A23" s="5" t="s">
        <v>16</v>
      </c>
      <c r="B23" s="5"/>
      <c r="C23" s="5"/>
      <c r="D23" s="5"/>
      <c r="E23" s="5"/>
    </row>
    <row r="24" spans="1:7" ht="15.75">
      <c r="A24" s="5"/>
      <c r="B24" s="5"/>
      <c r="C24" s="5"/>
      <c r="D24" s="5"/>
      <c r="E24" s="5"/>
    </row>
    <row r="25" spans="1:7" ht="15.75">
      <c r="A25" s="5"/>
      <c r="B25" s="31" t="s">
        <v>3</v>
      </c>
      <c r="C25" s="5" t="s">
        <v>17</v>
      </c>
      <c r="E25" s="5"/>
    </row>
    <row r="26" spans="1:7" ht="15.75">
      <c r="A26" s="5"/>
      <c r="B26" s="31" t="s">
        <v>3</v>
      </c>
      <c r="C26" s="5" t="s">
        <v>570</v>
      </c>
      <c r="E26" s="5"/>
    </row>
    <row r="27" spans="1:7" ht="15.75">
      <c r="A27" s="5"/>
      <c r="B27" s="31" t="s">
        <v>3</v>
      </c>
      <c r="C27" s="5" t="s">
        <v>18</v>
      </c>
      <c r="E27" s="5"/>
    </row>
    <row r="28" spans="1:7" ht="15.75">
      <c r="A28" s="5"/>
      <c r="B28" s="31"/>
      <c r="C28" s="31"/>
      <c r="D28" s="5"/>
      <c r="E28" s="31"/>
    </row>
    <row r="29" spans="1:7" ht="15.75">
      <c r="A29" s="5" t="s">
        <v>574</v>
      </c>
      <c r="B29" s="62"/>
      <c r="C29" s="62"/>
      <c r="D29" s="62"/>
      <c r="E29" s="31"/>
    </row>
    <row r="30" spans="1:7" ht="15.75">
      <c r="A30" s="62"/>
      <c r="B30" s="62"/>
      <c r="C30" s="62"/>
      <c r="D30" s="62"/>
      <c r="E30" s="31"/>
    </row>
    <row r="31" spans="1:7" ht="45">
      <c r="A31" s="62"/>
      <c r="B31" s="62"/>
      <c r="C31" s="41" t="s">
        <v>575</v>
      </c>
      <c r="D31" s="41" t="s">
        <v>576</v>
      </c>
      <c r="F31" s="63"/>
      <c r="G31" s="63"/>
    </row>
    <row r="32" spans="1:7">
      <c r="A32" s="51"/>
      <c r="B32" s="51"/>
      <c r="C32" s="122" t="s">
        <v>19</v>
      </c>
      <c r="D32" s="123"/>
    </row>
    <row r="33" spans="1:6" ht="15.75">
      <c r="A33" s="62"/>
      <c r="B33" s="51"/>
      <c r="C33" s="48" t="s">
        <v>20</v>
      </c>
      <c r="D33" s="64" t="s">
        <v>21</v>
      </c>
      <c r="F33" s="40"/>
    </row>
    <row r="34" spans="1:6" ht="15.75">
      <c r="A34" s="62"/>
      <c r="B34" s="51"/>
      <c r="C34" s="50" t="s">
        <v>22</v>
      </c>
      <c r="D34" s="49" t="s">
        <v>23</v>
      </c>
      <c r="F34" s="40"/>
    </row>
    <row r="35" spans="1:6" ht="15.75">
      <c r="A35" s="62"/>
      <c r="B35" s="51"/>
      <c r="C35" s="50" t="s">
        <v>24</v>
      </c>
      <c r="D35" s="49" t="s">
        <v>25</v>
      </c>
      <c r="F35" s="40"/>
    </row>
    <row r="36" spans="1:6" ht="15.75">
      <c r="A36" s="62"/>
      <c r="B36" s="51"/>
      <c r="C36" s="50" t="s">
        <v>26</v>
      </c>
      <c r="D36" s="49" t="s">
        <v>27</v>
      </c>
      <c r="F36" s="40"/>
    </row>
    <row r="37" spans="1:6" ht="15.75">
      <c r="A37" s="62"/>
      <c r="B37" s="51"/>
      <c r="C37" s="50" t="s">
        <v>28</v>
      </c>
      <c r="D37" s="49" t="s">
        <v>29</v>
      </c>
      <c r="F37" s="40"/>
    </row>
    <row r="38" spans="1:6" ht="15.75">
      <c r="A38" s="62"/>
      <c r="B38" s="51"/>
      <c r="C38" s="50" t="s">
        <v>30</v>
      </c>
      <c r="D38" s="49" t="s">
        <v>21</v>
      </c>
      <c r="F38" s="40"/>
    </row>
    <row r="39" spans="1:6" ht="15.75">
      <c r="A39" s="62"/>
      <c r="B39" s="51"/>
      <c r="C39" s="50" t="s">
        <v>31</v>
      </c>
      <c r="D39" s="49" t="s">
        <v>32</v>
      </c>
      <c r="F39" s="40"/>
    </row>
    <row r="40" spans="1:6" ht="15.75">
      <c r="A40" s="62"/>
      <c r="B40" s="51"/>
      <c r="C40" s="50" t="s">
        <v>33</v>
      </c>
      <c r="D40" s="49" t="s">
        <v>34</v>
      </c>
      <c r="F40" s="40"/>
    </row>
    <row r="41" spans="1:6" ht="15.75">
      <c r="A41" s="62"/>
      <c r="B41" s="51"/>
      <c r="C41" s="50" t="s">
        <v>35</v>
      </c>
      <c r="D41" s="49" t="s">
        <v>36</v>
      </c>
      <c r="F41" s="40"/>
    </row>
    <row r="42" spans="1:6" ht="15.75">
      <c r="A42" s="62"/>
      <c r="B42" s="51"/>
      <c r="C42" s="50" t="s">
        <v>37</v>
      </c>
      <c r="D42" s="49" t="s">
        <v>38</v>
      </c>
      <c r="F42" s="40"/>
    </row>
    <row r="43" spans="1:6" ht="15.75">
      <c r="A43" s="62"/>
      <c r="B43" s="51"/>
      <c r="C43" s="50" t="s">
        <v>39</v>
      </c>
      <c r="D43" s="49" t="s">
        <v>40</v>
      </c>
      <c r="F43" s="40"/>
    </row>
    <row r="44" spans="1:6" ht="15.75">
      <c r="A44" s="62"/>
      <c r="B44" s="51"/>
      <c r="C44" s="50" t="s">
        <v>41</v>
      </c>
      <c r="D44" s="49" t="s">
        <v>42</v>
      </c>
      <c r="F44" s="40"/>
    </row>
    <row r="45" spans="1:6" ht="15.75">
      <c r="A45" s="62"/>
      <c r="B45" s="51"/>
      <c r="C45" s="50" t="s">
        <v>57</v>
      </c>
      <c r="D45" s="49" t="s">
        <v>44</v>
      </c>
      <c r="F45" s="40"/>
    </row>
    <row r="46" spans="1:6" ht="15.75">
      <c r="A46" s="62"/>
      <c r="B46" s="51"/>
      <c r="C46" s="50" t="s">
        <v>43</v>
      </c>
      <c r="D46" s="49" t="s">
        <v>46</v>
      </c>
      <c r="F46" s="40"/>
    </row>
    <row r="47" spans="1:6" ht="15.75">
      <c r="A47" s="5"/>
      <c r="C47" s="50" t="s">
        <v>45</v>
      </c>
      <c r="D47" s="49" t="s">
        <v>48</v>
      </c>
      <c r="F47" s="40"/>
    </row>
    <row r="48" spans="1:6" ht="15.75">
      <c r="A48" s="5"/>
      <c r="C48" s="50" t="s">
        <v>47</v>
      </c>
      <c r="D48" s="49" t="s">
        <v>50</v>
      </c>
      <c r="F48" s="40"/>
    </row>
    <row r="49" spans="1:6" ht="15.75">
      <c r="A49" s="5"/>
      <c r="C49" s="50" t="s">
        <v>49</v>
      </c>
      <c r="D49" s="49" t="s">
        <v>52</v>
      </c>
      <c r="F49" s="40"/>
    </row>
    <row r="50" spans="1:6" ht="15.75">
      <c r="A50" s="5"/>
      <c r="C50" s="50" t="s">
        <v>51</v>
      </c>
      <c r="D50" s="49" t="s">
        <v>54</v>
      </c>
      <c r="F50" s="40"/>
    </row>
    <row r="51" spans="1:6" ht="15.75">
      <c r="A51" s="5"/>
      <c r="C51" s="50" t="s">
        <v>51</v>
      </c>
      <c r="D51" s="49" t="s">
        <v>56</v>
      </c>
      <c r="F51" s="40"/>
    </row>
    <row r="52" spans="1:6" ht="15.75">
      <c r="A52" s="5"/>
      <c r="C52" s="50" t="s">
        <v>53</v>
      </c>
      <c r="D52" s="49" t="s">
        <v>577</v>
      </c>
      <c r="F52" s="40"/>
    </row>
    <row r="53" spans="1:6">
      <c r="C53" s="50" t="s">
        <v>55</v>
      </c>
      <c r="D53" s="49" t="s">
        <v>58</v>
      </c>
      <c r="F53" s="40"/>
    </row>
    <row r="54" spans="1:6">
      <c r="C54" s="50" t="s">
        <v>450</v>
      </c>
      <c r="D54" s="49" t="s">
        <v>59</v>
      </c>
      <c r="E54" s="51"/>
      <c r="F54" s="40"/>
    </row>
    <row r="55" spans="1:6">
      <c r="C55" s="50" t="s">
        <v>578</v>
      </c>
      <c r="D55" s="49" t="s">
        <v>60</v>
      </c>
      <c r="F55" s="40"/>
    </row>
    <row r="56" spans="1:6">
      <c r="C56" s="50" t="s">
        <v>579</v>
      </c>
      <c r="D56" s="49" t="s">
        <v>61</v>
      </c>
      <c r="F56" s="40"/>
    </row>
    <row r="57" spans="1:6">
      <c r="C57" s="50" t="s">
        <v>580</v>
      </c>
      <c r="D57" s="49" t="s">
        <v>62</v>
      </c>
      <c r="F57" s="40"/>
    </row>
    <row r="58" spans="1:6">
      <c r="C58" s="50" t="s">
        <v>581</v>
      </c>
      <c r="D58" s="49" t="s">
        <v>63</v>
      </c>
      <c r="F58" s="40"/>
    </row>
    <row r="59" spans="1:6">
      <c r="C59" s="50" t="s">
        <v>582</v>
      </c>
      <c r="D59" s="49" t="s">
        <v>64</v>
      </c>
      <c r="F59" s="40"/>
    </row>
    <row r="60" spans="1:6">
      <c r="C60" s="50" t="s">
        <v>583</v>
      </c>
      <c r="D60" s="49" t="s">
        <v>65</v>
      </c>
      <c r="F60" s="40"/>
    </row>
    <row r="61" spans="1:6">
      <c r="C61" s="50" t="s">
        <v>584</v>
      </c>
      <c r="D61" s="49" t="s">
        <v>66</v>
      </c>
      <c r="F61" s="40"/>
    </row>
    <row r="62" spans="1:6">
      <c r="C62" s="50" t="s">
        <v>585</v>
      </c>
      <c r="D62" s="49" t="s">
        <v>67</v>
      </c>
      <c r="F62" s="40"/>
    </row>
    <row r="63" spans="1:6">
      <c r="C63" s="50" t="s">
        <v>450</v>
      </c>
      <c r="D63" s="49" t="s">
        <v>68</v>
      </c>
      <c r="F63" s="40"/>
    </row>
    <row r="64" spans="1:6">
      <c r="C64" s="50" t="s">
        <v>586</v>
      </c>
      <c r="D64" s="49" t="s">
        <v>69</v>
      </c>
      <c r="F64" s="40"/>
    </row>
    <row r="65" spans="3:6">
      <c r="C65" s="50" t="s">
        <v>587</v>
      </c>
      <c r="D65" s="49" t="s">
        <v>70</v>
      </c>
      <c r="F65" s="40"/>
    </row>
    <row r="66" spans="3:6">
      <c r="C66" s="50" t="s">
        <v>588</v>
      </c>
      <c r="D66" s="49" t="s">
        <v>34</v>
      </c>
      <c r="F66" s="40"/>
    </row>
    <row r="67" spans="3:6">
      <c r="C67" s="50" t="s">
        <v>589</v>
      </c>
      <c r="D67" s="49" t="s">
        <v>71</v>
      </c>
      <c r="F67" s="40"/>
    </row>
    <row r="68" spans="3:6">
      <c r="C68" s="50"/>
      <c r="D68" s="49" t="s">
        <v>44</v>
      </c>
      <c r="F68" s="40"/>
    </row>
    <row r="69" spans="3:6">
      <c r="C69" s="50"/>
      <c r="D69" s="49" t="s">
        <v>73</v>
      </c>
      <c r="F69"/>
    </row>
    <row r="70" spans="3:6">
      <c r="C70" s="50"/>
      <c r="D70" s="49" t="s">
        <v>74</v>
      </c>
      <c r="F70"/>
    </row>
    <row r="71" spans="3:6">
      <c r="C71" s="50"/>
      <c r="D71" s="49" t="s">
        <v>81</v>
      </c>
      <c r="F71"/>
    </row>
    <row r="72" spans="3:6">
      <c r="C72" s="50"/>
      <c r="D72" s="49" t="s">
        <v>85</v>
      </c>
      <c r="F72"/>
    </row>
    <row r="73" spans="3:6">
      <c r="C73" s="50"/>
      <c r="D73" s="49" t="s">
        <v>94</v>
      </c>
      <c r="F73"/>
    </row>
    <row r="74" spans="3:6">
      <c r="C74" s="50"/>
      <c r="D74" s="49" t="s">
        <v>104</v>
      </c>
      <c r="F74"/>
    </row>
    <row r="75" spans="3:6">
      <c r="C75" s="50"/>
      <c r="D75" s="49" t="s">
        <v>95</v>
      </c>
      <c r="F75"/>
    </row>
    <row r="76" spans="3:6">
      <c r="C76" s="50"/>
      <c r="D76" s="49" t="s">
        <v>93</v>
      </c>
      <c r="F76"/>
    </row>
    <row r="77" spans="3:6">
      <c r="C77" s="50"/>
      <c r="D77" s="49" t="s">
        <v>92</v>
      </c>
      <c r="F77"/>
    </row>
    <row r="78" spans="3:6">
      <c r="C78" s="50"/>
      <c r="D78" s="49" t="s">
        <v>99</v>
      </c>
      <c r="F78"/>
    </row>
    <row r="79" spans="3:6">
      <c r="C79" s="50"/>
      <c r="D79" s="49" t="s">
        <v>83</v>
      </c>
      <c r="F79"/>
    </row>
    <row r="80" spans="3:6">
      <c r="C80" s="50"/>
      <c r="D80" s="49" t="s">
        <v>65</v>
      </c>
      <c r="F80"/>
    </row>
    <row r="81" spans="3:6">
      <c r="C81" s="50"/>
      <c r="D81" s="49" t="s">
        <v>88</v>
      </c>
      <c r="F81"/>
    </row>
    <row r="82" spans="3:6">
      <c r="C82" s="50"/>
      <c r="D82" s="49" t="s">
        <v>91</v>
      </c>
      <c r="F82"/>
    </row>
    <row r="83" spans="3:6">
      <c r="C83" s="50"/>
      <c r="D83" s="49" t="s">
        <v>91</v>
      </c>
      <c r="F83"/>
    </row>
    <row r="84" spans="3:6">
      <c r="C84" s="50"/>
      <c r="D84" s="49" t="s">
        <v>75</v>
      </c>
      <c r="F84"/>
    </row>
    <row r="85" spans="3:6">
      <c r="C85" s="50"/>
      <c r="D85" s="49" t="s">
        <v>97</v>
      </c>
      <c r="F85"/>
    </row>
    <row r="86" spans="3:6">
      <c r="C86" s="50"/>
      <c r="D86" s="49" t="s">
        <v>76</v>
      </c>
      <c r="F86"/>
    </row>
    <row r="87" spans="3:6">
      <c r="C87" s="50"/>
      <c r="D87" s="49" t="s">
        <v>86</v>
      </c>
      <c r="F87"/>
    </row>
    <row r="88" spans="3:6">
      <c r="C88" s="50"/>
      <c r="D88" s="49" t="s">
        <v>79</v>
      </c>
      <c r="F88"/>
    </row>
    <row r="89" spans="3:6">
      <c r="C89" s="50"/>
      <c r="D89" s="49" t="s">
        <v>84</v>
      </c>
      <c r="F89"/>
    </row>
    <row r="90" spans="3:6">
      <c r="C90" s="50"/>
      <c r="D90" s="49" t="s">
        <v>75</v>
      </c>
      <c r="F90"/>
    </row>
    <row r="91" spans="3:6">
      <c r="C91" s="50"/>
      <c r="D91" s="49" t="s">
        <v>77</v>
      </c>
      <c r="F91"/>
    </row>
    <row r="92" spans="3:6">
      <c r="C92" s="50"/>
      <c r="D92" s="49" t="s">
        <v>170</v>
      </c>
      <c r="F92"/>
    </row>
    <row r="93" spans="3:6">
      <c r="C93" s="50"/>
      <c r="D93" s="49" t="s">
        <v>82</v>
      </c>
      <c r="F93"/>
    </row>
    <row r="94" spans="3:6">
      <c r="C94" s="50"/>
      <c r="D94" s="49" t="s">
        <v>90</v>
      </c>
      <c r="F94"/>
    </row>
    <row r="95" spans="3:6">
      <c r="C95" s="50"/>
      <c r="D95" s="49" t="s">
        <v>103</v>
      </c>
      <c r="F95"/>
    </row>
    <row r="96" spans="3:6">
      <c r="C96" s="50"/>
      <c r="D96" s="49" t="s">
        <v>111</v>
      </c>
      <c r="F96"/>
    </row>
    <row r="97" spans="3:6">
      <c r="C97" s="50"/>
      <c r="D97" s="49" t="s">
        <v>452</v>
      </c>
      <c r="F97"/>
    </row>
    <row r="98" spans="3:6">
      <c r="C98" s="50"/>
      <c r="D98" s="49" t="s">
        <v>453</v>
      </c>
      <c r="F98"/>
    </row>
    <row r="99" spans="3:6">
      <c r="C99" s="50"/>
      <c r="D99" s="49" t="s">
        <v>471</v>
      </c>
      <c r="F99"/>
    </row>
    <row r="100" spans="3:6">
      <c r="C100" s="50"/>
      <c r="D100" s="49" t="s">
        <v>80</v>
      </c>
      <c r="F100"/>
    </row>
    <row r="101" spans="3:6">
      <c r="C101" s="50"/>
      <c r="D101" s="49" t="s">
        <v>108</v>
      </c>
      <c r="F101"/>
    </row>
    <row r="102" spans="3:6">
      <c r="C102" s="50"/>
      <c r="D102" s="49" t="s">
        <v>106</v>
      </c>
      <c r="F102"/>
    </row>
    <row r="103" spans="3:6">
      <c r="C103" s="50"/>
      <c r="D103" s="49" t="s">
        <v>109</v>
      </c>
      <c r="F103"/>
    </row>
    <row r="104" spans="3:6">
      <c r="C104" s="50"/>
      <c r="D104" s="49" t="s">
        <v>102</v>
      </c>
      <c r="F104"/>
    </row>
    <row r="105" spans="3:6">
      <c r="C105" s="50"/>
      <c r="D105" s="49" t="s">
        <v>96</v>
      </c>
      <c r="F105"/>
    </row>
    <row r="106" spans="3:6">
      <c r="C106" s="50"/>
      <c r="D106" s="49" t="s">
        <v>110</v>
      </c>
      <c r="F106"/>
    </row>
    <row r="107" spans="3:6">
      <c r="C107" s="50"/>
      <c r="D107" s="49" t="s">
        <v>100</v>
      </c>
      <c r="F107"/>
    </row>
    <row r="108" spans="3:6">
      <c r="C108" s="50"/>
      <c r="D108" s="49" t="s">
        <v>98</v>
      </c>
      <c r="F108"/>
    </row>
    <row r="109" spans="3:6">
      <c r="C109" s="50"/>
      <c r="D109" s="49" t="s">
        <v>101</v>
      </c>
      <c r="F109"/>
    </row>
    <row r="110" spans="3:6">
      <c r="C110" s="50"/>
      <c r="D110" s="49" t="s">
        <v>462</v>
      </c>
      <c r="F110"/>
    </row>
    <row r="111" spans="3:6">
      <c r="C111" s="50"/>
      <c r="D111" s="49" t="s">
        <v>462</v>
      </c>
      <c r="F111"/>
    </row>
    <row r="112" spans="3:6">
      <c r="C112" s="50"/>
      <c r="D112" s="49" t="s">
        <v>462</v>
      </c>
      <c r="F112"/>
    </row>
    <row r="113" spans="3:10">
      <c r="C113" s="50"/>
      <c r="D113" s="49" t="s">
        <v>590</v>
      </c>
      <c r="F113"/>
    </row>
    <row r="114" spans="3:10">
      <c r="C114" s="50"/>
      <c r="D114" s="49" t="s">
        <v>78</v>
      </c>
      <c r="F114"/>
    </row>
    <row r="115" spans="3:10">
      <c r="C115" s="50"/>
      <c r="D115" s="49" t="s">
        <v>105</v>
      </c>
      <c r="F115"/>
    </row>
    <row r="116" spans="3:10">
      <c r="C116" s="50"/>
      <c r="D116" s="49" t="s">
        <v>465</v>
      </c>
      <c r="F116"/>
    </row>
    <row r="117" spans="3:10">
      <c r="C117" s="50"/>
      <c r="D117" s="49" t="s">
        <v>468</v>
      </c>
      <c r="F117"/>
    </row>
    <row r="118" spans="3:10">
      <c r="C118" s="50"/>
      <c r="D118" s="49" t="s">
        <v>591</v>
      </c>
      <c r="F118"/>
    </row>
    <row r="119" spans="3:10">
      <c r="C119" s="50"/>
      <c r="D119" s="49" t="s">
        <v>34</v>
      </c>
      <c r="F119"/>
    </row>
    <row r="120" spans="3:10">
      <c r="C120" s="50"/>
      <c r="D120" s="49" t="s">
        <v>104</v>
      </c>
      <c r="F120"/>
    </row>
    <row r="121" spans="3:10">
      <c r="C121" s="50"/>
      <c r="D121" s="49" t="s">
        <v>109</v>
      </c>
      <c r="F121"/>
    </row>
    <row r="122" spans="3:10">
      <c r="C122" s="50"/>
      <c r="D122" s="49" t="s">
        <v>592</v>
      </c>
    </row>
    <row r="123" spans="3:10">
      <c r="C123" s="50"/>
      <c r="D123" s="49" t="s">
        <v>593</v>
      </c>
      <c r="J123" s="40"/>
    </row>
    <row r="124" spans="3:10">
      <c r="C124" s="50"/>
      <c r="D124" s="49" t="s">
        <v>594</v>
      </c>
      <c r="J124" s="40"/>
    </row>
    <row r="125" spans="3:10">
      <c r="C125" s="50"/>
      <c r="D125" s="49" t="s">
        <v>110</v>
      </c>
      <c r="J125" s="40"/>
    </row>
    <row r="126" spans="3:10">
      <c r="C126" s="50"/>
      <c r="D126" s="49" t="s">
        <v>595</v>
      </c>
      <c r="J126" s="40"/>
    </row>
    <row r="127" spans="3:10">
      <c r="C127" s="50"/>
      <c r="D127" s="49" t="s">
        <v>487</v>
      </c>
      <c r="J127" s="40"/>
    </row>
    <row r="128" spans="3:10">
      <c r="C128" s="50"/>
      <c r="D128" s="49" t="s">
        <v>596</v>
      </c>
      <c r="J128" s="40"/>
    </row>
    <row r="129" spans="3:10">
      <c r="C129" s="50"/>
      <c r="D129" s="49" t="s">
        <v>466</v>
      </c>
      <c r="J129" s="40"/>
    </row>
    <row r="130" spans="3:10">
      <c r="C130" s="50"/>
      <c r="D130" s="49" t="s">
        <v>597</v>
      </c>
      <c r="J130" s="40"/>
    </row>
    <row r="131" spans="3:10">
      <c r="C131" s="50"/>
      <c r="D131" s="49" t="s">
        <v>598</v>
      </c>
      <c r="J131" s="40"/>
    </row>
    <row r="132" spans="3:10">
      <c r="C132" s="50"/>
      <c r="D132" s="49" t="s">
        <v>456</v>
      </c>
      <c r="J132" s="40"/>
    </row>
    <row r="133" spans="3:10">
      <c r="C133" s="50"/>
      <c r="D133" s="49" t="s">
        <v>458</v>
      </c>
      <c r="J133" s="40"/>
    </row>
    <row r="134" spans="3:10">
      <c r="C134" s="50"/>
      <c r="D134" s="49" t="s">
        <v>459</v>
      </c>
      <c r="J134" s="40"/>
    </row>
    <row r="135" spans="3:10">
      <c r="C135" s="50"/>
      <c r="D135" s="49" t="s">
        <v>79</v>
      </c>
      <c r="J135" s="40"/>
    </row>
    <row r="136" spans="3:10">
      <c r="C136" s="50"/>
      <c r="D136" s="49" t="s">
        <v>79</v>
      </c>
      <c r="J136" s="40"/>
    </row>
    <row r="137" spans="3:10">
      <c r="C137" s="50"/>
      <c r="D137" s="49" t="s">
        <v>112</v>
      </c>
      <c r="J137" s="40"/>
    </row>
    <row r="138" spans="3:10">
      <c r="C138" s="50"/>
      <c r="D138" s="49" t="s">
        <v>87</v>
      </c>
      <c r="J138" s="40"/>
    </row>
    <row r="139" spans="3:10">
      <c r="C139" s="50"/>
      <c r="D139" s="49" t="s">
        <v>461</v>
      </c>
      <c r="J139" s="40"/>
    </row>
    <row r="140" spans="3:10">
      <c r="C140" s="50"/>
      <c r="D140" s="49" t="s">
        <v>469</v>
      </c>
      <c r="J140" s="40"/>
    </row>
    <row r="141" spans="3:10">
      <c r="C141" s="50"/>
      <c r="D141" s="49" t="s">
        <v>506</v>
      </c>
      <c r="J141" s="40"/>
    </row>
    <row r="142" spans="3:10">
      <c r="C142" s="50"/>
      <c r="D142" s="49" t="s">
        <v>475</v>
      </c>
      <c r="E142" s="52"/>
      <c r="G142"/>
      <c r="J142" s="40"/>
    </row>
    <row r="143" spans="3:10">
      <c r="C143" s="50"/>
      <c r="D143" s="49" t="s">
        <v>89</v>
      </c>
      <c r="G143"/>
      <c r="J143" s="40"/>
    </row>
    <row r="144" spans="3:10">
      <c r="C144" s="50"/>
      <c r="D144" s="49" t="s">
        <v>476</v>
      </c>
      <c r="G144"/>
      <c r="J144" s="40"/>
    </row>
    <row r="145" spans="3:10">
      <c r="C145" s="50"/>
      <c r="D145" s="49" t="s">
        <v>100</v>
      </c>
      <c r="G145"/>
      <c r="J145" s="40"/>
    </row>
    <row r="146" spans="3:10">
      <c r="C146" s="50"/>
      <c r="D146" s="49" t="s">
        <v>493</v>
      </c>
      <c r="G146"/>
      <c r="J146" s="40"/>
    </row>
    <row r="147" spans="3:10">
      <c r="C147" s="50"/>
      <c r="D147" s="49" t="s">
        <v>455</v>
      </c>
      <c r="G147"/>
      <c r="J147"/>
    </row>
    <row r="148" spans="3:10">
      <c r="C148" s="50"/>
      <c r="D148" s="49" t="s">
        <v>467</v>
      </c>
      <c r="G148"/>
      <c r="J148"/>
    </row>
    <row r="149" spans="3:10">
      <c r="C149" s="50"/>
      <c r="D149" s="49" t="s">
        <v>100</v>
      </c>
      <c r="E149" s="51"/>
      <c r="G149"/>
      <c r="J149"/>
    </row>
    <row r="150" spans="3:10">
      <c r="C150" s="50"/>
      <c r="D150" s="49" t="s">
        <v>480</v>
      </c>
      <c r="G150"/>
      <c r="J150"/>
    </row>
    <row r="151" spans="3:10">
      <c r="C151" s="50"/>
      <c r="D151" s="49" t="s">
        <v>482</v>
      </c>
      <c r="G151"/>
      <c r="J151"/>
    </row>
    <row r="152" spans="3:10">
      <c r="C152" s="50"/>
      <c r="D152" s="49" t="s">
        <v>481</v>
      </c>
      <c r="G152"/>
      <c r="J152"/>
    </row>
    <row r="153" spans="3:10">
      <c r="C153" s="50"/>
      <c r="D153" s="49" t="s">
        <v>52</v>
      </c>
      <c r="J153"/>
    </row>
    <row r="154" spans="3:10">
      <c r="C154" s="50"/>
      <c r="D154" s="49" t="s">
        <v>91</v>
      </c>
      <c r="J154"/>
    </row>
    <row r="155" spans="3:10">
      <c r="C155" s="50"/>
      <c r="D155" s="49" t="s">
        <v>32</v>
      </c>
      <c r="J155"/>
    </row>
    <row r="156" spans="3:10">
      <c r="C156" s="50"/>
      <c r="D156" s="49" t="s">
        <v>454</v>
      </c>
      <c r="J156"/>
    </row>
    <row r="157" spans="3:10">
      <c r="C157" s="50"/>
      <c r="D157" s="49" t="s">
        <v>72</v>
      </c>
      <c r="J157"/>
    </row>
    <row r="158" spans="3:10">
      <c r="C158" s="50"/>
      <c r="D158" s="49" t="s">
        <v>457</v>
      </c>
      <c r="J158"/>
    </row>
    <row r="159" spans="3:10">
      <c r="C159" s="50"/>
      <c r="D159" s="49" t="s">
        <v>484</v>
      </c>
      <c r="J159"/>
    </row>
    <row r="160" spans="3:10">
      <c r="C160" s="50"/>
      <c r="D160" s="49" t="s">
        <v>78</v>
      </c>
      <c r="J160"/>
    </row>
    <row r="161" spans="3:10">
      <c r="C161" s="50"/>
      <c r="D161" s="49" t="s">
        <v>460</v>
      </c>
      <c r="J161"/>
    </row>
    <row r="162" spans="3:10">
      <c r="C162" s="50"/>
      <c r="D162" s="49" t="s">
        <v>486</v>
      </c>
      <c r="J162"/>
    </row>
    <row r="163" spans="3:10">
      <c r="C163" s="50"/>
      <c r="D163" s="49" t="s">
        <v>451</v>
      </c>
      <c r="J163"/>
    </row>
    <row r="164" spans="3:10">
      <c r="C164" s="50"/>
      <c r="D164" s="49" t="s">
        <v>462</v>
      </c>
      <c r="J164"/>
    </row>
    <row r="165" spans="3:10">
      <c r="C165" s="50"/>
      <c r="D165" s="49" t="s">
        <v>472</v>
      </c>
      <c r="J165"/>
    </row>
    <row r="166" spans="3:10">
      <c r="C166" s="50"/>
      <c r="D166" s="49" t="s">
        <v>474</v>
      </c>
      <c r="J166"/>
    </row>
    <row r="167" spans="3:10">
      <c r="C167" s="50"/>
      <c r="D167" s="49" t="s">
        <v>485</v>
      </c>
      <c r="J167"/>
    </row>
    <row r="168" spans="3:10">
      <c r="C168" s="50"/>
      <c r="D168" s="49" t="s">
        <v>487</v>
      </c>
      <c r="J168"/>
    </row>
    <row r="169" spans="3:10">
      <c r="C169" s="50"/>
      <c r="D169" s="49" t="s">
        <v>473</v>
      </c>
      <c r="J169"/>
    </row>
    <row r="170" spans="3:10">
      <c r="C170" s="50"/>
      <c r="D170" s="49" t="s">
        <v>470</v>
      </c>
      <c r="J170"/>
    </row>
    <row r="171" spans="3:10">
      <c r="C171" s="50"/>
      <c r="D171" s="49" t="s">
        <v>463</v>
      </c>
      <c r="J171"/>
    </row>
    <row r="172" spans="3:10">
      <c r="C172" s="50"/>
      <c r="D172" s="49" t="s">
        <v>477</v>
      </c>
      <c r="J172"/>
    </row>
    <row r="173" spans="3:10">
      <c r="C173" s="50"/>
      <c r="D173" s="49" t="s">
        <v>488</v>
      </c>
      <c r="J173"/>
    </row>
    <row r="174" spans="3:10">
      <c r="C174" s="50"/>
      <c r="D174" s="49" t="s">
        <v>170</v>
      </c>
      <c r="J174"/>
    </row>
    <row r="175" spans="3:10">
      <c r="C175" s="50"/>
      <c r="D175" s="49" t="s">
        <v>489</v>
      </c>
      <c r="J175"/>
    </row>
    <row r="176" spans="3:10">
      <c r="C176" s="50"/>
      <c r="D176" s="49" t="s">
        <v>467</v>
      </c>
      <c r="J176"/>
    </row>
    <row r="177" spans="3:10">
      <c r="C177" s="50"/>
      <c r="D177" s="49" t="s">
        <v>34</v>
      </c>
      <c r="J177"/>
    </row>
    <row r="178" spans="3:10">
      <c r="C178" s="50"/>
      <c r="D178" s="49" t="s">
        <v>490</v>
      </c>
      <c r="J178"/>
    </row>
    <row r="179" spans="3:10">
      <c r="C179" s="50"/>
      <c r="D179" s="49" t="s">
        <v>23</v>
      </c>
      <c r="J179"/>
    </row>
    <row r="180" spans="3:10">
      <c r="C180" s="50"/>
      <c r="D180" s="49" t="s">
        <v>491</v>
      </c>
      <c r="J180"/>
    </row>
    <row r="181" spans="3:10">
      <c r="C181" s="50"/>
      <c r="D181" s="49" t="s">
        <v>492</v>
      </c>
      <c r="J181"/>
    </row>
    <row r="182" spans="3:10">
      <c r="C182" s="50"/>
      <c r="D182" s="49" t="s">
        <v>452</v>
      </c>
      <c r="J182"/>
    </row>
    <row r="183" spans="3:10">
      <c r="C183" s="50"/>
      <c r="D183" s="49" t="s">
        <v>452</v>
      </c>
      <c r="J183"/>
    </row>
    <row r="184" spans="3:10">
      <c r="C184" s="50"/>
      <c r="D184" s="49" t="s">
        <v>464</v>
      </c>
      <c r="J184"/>
    </row>
    <row r="185" spans="3:10">
      <c r="C185" s="50"/>
      <c r="D185" s="49" t="s">
        <v>170</v>
      </c>
      <c r="J185"/>
    </row>
    <row r="186" spans="3:10">
      <c r="C186" s="50"/>
      <c r="D186" s="49" t="s">
        <v>495</v>
      </c>
      <c r="J186"/>
    </row>
    <row r="187" spans="3:10">
      <c r="C187" s="50"/>
      <c r="D187" s="49" t="s">
        <v>466</v>
      </c>
      <c r="J187"/>
    </row>
    <row r="188" spans="3:10">
      <c r="C188" s="50"/>
      <c r="D188" s="49" t="s">
        <v>453</v>
      </c>
    </row>
    <row r="189" spans="3:10">
      <c r="C189" s="50"/>
      <c r="D189" s="49" t="s">
        <v>33</v>
      </c>
    </row>
    <row r="190" spans="3:10">
      <c r="C190" s="50"/>
      <c r="D190" s="49" t="s">
        <v>108</v>
      </c>
    </row>
    <row r="191" spans="3:10">
      <c r="C191" s="50"/>
      <c r="D191" s="49" t="s">
        <v>475</v>
      </c>
    </row>
    <row r="192" spans="3:10">
      <c r="C192" s="50"/>
      <c r="D192" s="49" t="s">
        <v>496</v>
      </c>
    </row>
    <row r="193" spans="3:6">
      <c r="C193" s="50"/>
      <c r="D193" s="49" t="s">
        <v>479</v>
      </c>
      <c r="F193" s="40"/>
    </row>
    <row r="194" spans="3:6">
      <c r="C194" s="50"/>
      <c r="D194" s="49" t="s">
        <v>478</v>
      </c>
      <c r="F194"/>
    </row>
    <row r="195" spans="3:6">
      <c r="C195" s="50"/>
      <c r="D195" s="49" t="s">
        <v>466</v>
      </c>
      <c r="F195"/>
    </row>
    <row r="196" spans="3:6">
      <c r="C196" s="50"/>
      <c r="D196" s="49" t="s">
        <v>467</v>
      </c>
      <c r="F196"/>
    </row>
    <row r="197" spans="3:6">
      <c r="C197" s="50"/>
      <c r="D197" s="49" t="s">
        <v>497</v>
      </c>
      <c r="F197"/>
    </row>
    <row r="198" spans="3:6">
      <c r="C198" s="50"/>
      <c r="D198" s="49" t="s">
        <v>498</v>
      </c>
      <c r="F198"/>
    </row>
    <row r="199" spans="3:6">
      <c r="C199" s="50"/>
      <c r="D199" s="49" t="s">
        <v>52</v>
      </c>
      <c r="F199"/>
    </row>
    <row r="200" spans="3:6">
      <c r="C200" s="50"/>
      <c r="D200" s="49" t="s">
        <v>499</v>
      </c>
      <c r="F200"/>
    </row>
    <row r="201" spans="3:6">
      <c r="C201" s="50"/>
      <c r="D201" s="49" t="s">
        <v>501</v>
      </c>
      <c r="F201"/>
    </row>
    <row r="202" spans="3:6">
      <c r="C202" s="50"/>
      <c r="D202" s="49" t="s">
        <v>500</v>
      </c>
      <c r="F202"/>
    </row>
    <row r="203" spans="3:6">
      <c r="C203" s="50"/>
      <c r="D203" s="49" t="s">
        <v>503</v>
      </c>
      <c r="F203"/>
    </row>
    <row r="204" spans="3:6">
      <c r="C204" s="50"/>
      <c r="D204" s="49" t="s">
        <v>75</v>
      </c>
      <c r="F204"/>
    </row>
    <row r="205" spans="3:6">
      <c r="C205" s="50"/>
      <c r="D205" s="49" t="s">
        <v>75</v>
      </c>
      <c r="F205"/>
    </row>
    <row r="206" spans="3:6">
      <c r="C206" s="50"/>
      <c r="D206" s="49" t="s">
        <v>460</v>
      </c>
      <c r="F206"/>
    </row>
    <row r="207" spans="3:6">
      <c r="C207" s="50"/>
      <c r="D207" s="49" t="s">
        <v>483</v>
      </c>
      <c r="F207"/>
    </row>
    <row r="208" spans="3:6">
      <c r="C208" s="50"/>
      <c r="D208" s="49" t="s">
        <v>504</v>
      </c>
      <c r="F208"/>
    </row>
    <row r="209" spans="3:6">
      <c r="C209" s="50"/>
      <c r="D209" s="49" t="s">
        <v>477</v>
      </c>
      <c r="F209"/>
    </row>
    <row r="210" spans="3:6">
      <c r="C210" s="50"/>
      <c r="D210" s="49" t="s">
        <v>505</v>
      </c>
      <c r="F210"/>
    </row>
    <row r="211" spans="3:6">
      <c r="C211" s="50"/>
      <c r="D211" s="49" t="s">
        <v>494</v>
      </c>
      <c r="F211"/>
    </row>
    <row r="212" spans="3:6">
      <c r="C212" s="50"/>
      <c r="D212" s="49" t="s">
        <v>494</v>
      </c>
      <c r="F212"/>
    </row>
    <row r="213" spans="3:6">
      <c r="C213" s="50"/>
      <c r="D213" s="49" t="s">
        <v>502</v>
      </c>
      <c r="F213"/>
    </row>
    <row r="214" spans="3:6">
      <c r="C214" s="50"/>
      <c r="D214" s="49" t="s">
        <v>107</v>
      </c>
      <c r="F214"/>
    </row>
    <row r="215" spans="3:6">
      <c r="C215" s="50"/>
      <c r="D215" s="49" t="s">
        <v>70</v>
      </c>
      <c r="F215"/>
    </row>
    <row r="216" spans="3:6">
      <c r="C216" s="50"/>
      <c r="D216" s="49" t="s">
        <v>65</v>
      </c>
      <c r="F216"/>
    </row>
    <row r="217" spans="3:6">
      <c r="C217" s="50"/>
      <c r="D217" s="49" t="s">
        <v>599</v>
      </c>
      <c r="F217"/>
    </row>
    <row r="218" spans="3:6">
      <c r="C218" s="50"/>
      <c r="D218" s="49" t="s">
        <v>600</v>
      </c>
      <c r="F218" s="40"/>
    </row>
    <row r="219" spans="3:6">
      <c r="C219" s="50"/>
      <c r="D219" s="49" t="s">
        <v>52</v>
      </c>
      <c r="F219" s="40"/>
    </row>
    <row r="220" spans="3:6">
      <c r="C220" s="50"/>
      <c r="D220" s="49" t="s">
        <v>599</v>
      </c>
      <c r="F220" s="40"/>
    </row>
    <row r="221" spans="3:6">
      <c r="C221" s="50"/>
      <c r="D221" s="49" t="s">
        <v>601</v>
      </c>
      <c r="F221" s="40"/>
    </row>
    <row r="222" spans="3:6">
      <c r="C222" s="50"/>
      <c r="D222" s="49" t="s">
        <v>23</v>
      </c>
      <c r="F222"/>
    </row>
    <row r="223" spans="3:6">
      <c r="C223" s="50"/>
      <c r="D223" s="49" t="s">
        <v>475</v>
      </c>
      <c r="F223"/>
    </row>
    <row r="224" spans="3:6">
      <c r="C224" s="50"/>
      <c r="D224" s="49" t="s">
        <v>501</v>
      </c>
      <c r="F224"/>
    </row>
    <row r="225" spans="3:8">
      <c r="C225" s="50"/>
      <c r="D225" s="49" t="s">
        <v>602</v>
      </c>
      <c r="F225"/>
    </row>
    <row r="226" spans="3:8">
      <c r="C226" s="50"/>
      <c r="D226" s="49" t="s">
        <v>603</v>
      </c>
      <c r="F226"/>
    </row>
    <row r="227" spans="3:8">
      <c r="C227" s="50"/>
      <c r="D227" s="49" t="s">
        <v>604</v>
      </c>
      <c r="F227"/>
    </row>
    <row r="228" spans="3:8">
      <c r="C228" s="50"/>
      <c r="D228" s="49" t="s">
        <v>605</v>
      </c>
      <c r="F228"/>
    </row>
    <row r="229" spans="3:8">
      <c r="C229" s="50"/>
      <c r="D229" s="49" t="s">
        <v>606</v>
      </c>
      <c r="H229" s="40"/>
    </row>
    <row r="230" spans="3:8">
      <c r="C230" s="50"/>
      <c r="D230" s="49" t="s">
        <v>607</v>
      </c>
      <c r="F230"/>
      <c r="H230" s="40"/>
    </row>
    <row r="231" spans="3:8">
      <c r="C231" s="50"/>
      <c r="D231" s="49" t="s">
        <v>608</v>
      </c>
      <c r="H231" s="40"/>
    </row>
    <row r="232" spans="3:8">
      <c r="C232" s="50"/>
      <c r="D232" s="49" t="s">
        <v>609</v>
      </c>
      <c r="H232" s="40"/>
    </row>
    <row r="233" spans="3:8">
      <c r="C233" s="50"/>
      <c r="D233" s="49" t="s">
        <v>487</v>
      </c>
      <c r="H233" s="40"/>
    </row>
    <row r="234" spans="3:8">
      <c r="C234" s="50"/>
      <c r="D234" s="49" t="s">
        <v>33</v>
      </c>
      <c r="H234" s="40"/>
    </row>
    <row r="235" spans="3:8">
      <c r="C235" s="50"/>
      <c r="D235" s="49" t="s">
        <v>610</v>
      </c>
      <c r="H235" s="40"/>
    </row>
    <row r="236" spans="3:8">
      <c r="C236" s="53"/>
      <c r="D236" s="49" t="s">
        <v>611</v>
      </c>
      <c r="H236"/>
    </row>
    <row r="237" spans="3:8">
      <c r="C237" s="118" t="s">
        <v>113</v>
      </c>
      <c r="D237" s="119"/>
      <c r="H237"/>
    </row>
    <row r="238" spans="3:8">
      <c r="C238" s="48" t="s">
        <v>114</v>
      </c>
      <c r="D238" s="49" t="s">
        <v>115</v>
      </c>
      <c r="H238"/>
    </row>
    <row r="239" spans="3:8">
      <c r="C239" s="50" t="s">
        <v>116</v>
      </c>
      <c r="D239" s="49" t="s">
        <v>117</v>
      </c>
      <c r="H239"/>
    </row>
    <row r="240" spans="3:8">
      <c r="C240" s="50" t="s">
        <v>118</v>
      </c>
      <c r="D240" s="49" t="s">
        <v>117</v>
      </c>
      <c r="H240"/>
    </row>
    <row r="241" spans="3:8">
      <c r="C241" s="50" t="s">
        <v>119</v>
      </c>
      <c r="D241" s="49" t="s">
        <v>120</v>
      </c>
      <c r="H241"/>
    </row>
    <row r="242" spans="3:8">
      <c r="C242" s="50" t="s">
        <v>121</v>
      </c>
      <c r="D242" s="49" t="s">
        <v>122</v>
      </c>
      <c r="H242"/>
    </row>
    <row r="243" spans="3:8">
      <c r="C243" s="50" t="s">
        <v>123</v>
      </c>
      <c r="D243" s="49" t="s">
        <v>124</v>
      </c>
      <c r="H243"/>
    </row>
    <row r="244" spans="3:8">
      <c r="C244" s="50" t="s">
        <v>125</v>
      </c>
      <c r="D244" s="49" t="s">
        <v>126</v>
      </c>
      <c r="H244"/>
    </row>
    <row r="245" spans="3:8">
      <c r="C245" s="50" t="s">
        <v>127</v>
      </c>
      <c r="D245" s="49" t="s">
        <v>128</v>
      </c>
      <c r="H245"/>
    </row>
    <row r="246" spans="3:8">
      <c r="C246" s="50" t="s">
        <v>129</v>
      </c>
      <c r="D246" s="49" t="s">
        <v>130</v>
      </c>
      <c r="H246"/>
    </row>
    <row r="247" spans="3:8">
      <c r="C247" s="50" t="s">
        <v>131</v>
      </c>
      <c r="D247" s="49" t="s">
        <v>132</v>
      </c>
      <c r="H247"/>
    </row>
    <row r="248" spans="3:8">
      <c r="C248" s="50" t="s">
        <v>133</v>
      </c>
      <c r="D248" s="49" t="s">
        <v>134</v>
      </c>
      <c r="H248"/>
    </row>
    <row r="249" spans="3:8">
      <c r="C249" s="50" t="s">
        <v>135</v>
      </c>
      <c r="D249" s="49" t="s">
        <v>136</v>
      </c>
      <c r="H249"/>
    </row>
    <row r="250" spans="3:8">
      <c r="C250" s="50" t="s">
        <v>137</v>
      </c>
      <c r="D250" s="49" t="s">
        <v>138</v>
      </c>
      <c r="H250"/>
    </row>
    <row r="251" spans="3:8">
      <c r="C251" s="50" t="s">
        <v>139</v>
      </c>
      <c r="D251" s="49" t="s">
        <v>140</v>
      </c>
      <c r="H251"/>
    </row>
    <row r="252" spans="3:8">
      <c r="C252" s="50" t="s">
        <v>507</v>
      </c>
      <c r="D252" s="49" t="s">
        <v>141</v>
      </c>
      <c r="H252"/>
    </row>
    <row r="253" spans="3:8">
      <c r="C253" s="50" t="s">
        <v>612</v>
      </c>
      <c r="D253" s="49" t="s">
        <v>143</v>
      </c>
      <c r="H253"/>
    </row>
    <row r="254" spans="3:8">
      <c r="C254" s="50" t="s">
        <v>142</v>
      </c>
      <c r="D254" s="49" t="s">
        <v>143</v>
      </c>
      <c r="H254"/>
    </row>
    <row r="255" spans="3:8">
      <c r="C255" s="50" t="s">
        <v>144</v>
      </c>
      <c r="D255" s="49" t="s">
        <v>146</v>
      </c>
      <c r="H255"/>
    </row>
    <row r="256" spans="3:8">
      <c r="C256" s="50" t="s">
        <v>145</v>
      </c>
      <c r="D256" s="49" t="s">
        <v>148</v>
      </c>
    </row>
    <row r="257" spans="3:6">
      <c r="C257" s="50" t="s">
        <v>147</v>
      </c>
      <c r="D257" s="49" t="s">
        <v>150</v>
      </c>
      <c r="F257" s="40"/>
    </row>
    <row r="258" spans="3:6">
      <c r="C258" s="50" t="s">
        <v>149</v>
      </c>
      <c r="D258" s="49" t="s">
        <v>152</v>
      </c>
      <c r="F258" s="40"/>
    </row>
    <row r="259" spans="3:6">
      <c r="C259" s="50" t="s">
        <v>151</v>
      </c>
      <c r="D259" s="49" t="s">
        <v>154</v>
      </c>
      <c r="F259"/>
    </row>
    <row r="260" spans="3:6">
      <c r="C260" s="50" t="s">
        <v>153</v>
      </c>
      <c r="D260" s="49" t="s">
        <v>156</v>
      </c>
      <c r="F260"/>
    </row>
    <row r="261" spans="3:6">
      <c r="C261" s="50" t="s">
        <v>155</v>
      </c>
      <c r="D261" s="49" t="s">
        <v>158</v>
      </c>
      <c r="F261"/>
    </row>
    <row r="262" spans="3:6">
      <c r="C262" s="50" t="s">
        <v>157</v>
      </c>
      <c r="D262" s="49" t="s">
        <v>162</v>
      </c>
      <c r="F262"/>
    </row>
    <row r="263" spans="3:6">
      <c r="C263" s="50" t="s">
        <v>159</v>
      </c>
      <c r="D263" s="49" t="s">
        <v>139</v>
      </c>
      <c r="F263"/>
    </row>
    <row r="264" spans="3:6">
      <c r="C264" s="50" t="s">
        <v>161</v>
      </c>
      <c r="D264" s="49" t="s">
        <v>165</v>
      </c>
      <c r="F264"/>
    </row>
    <row r="265" spans="3:6">
      <c r="C265" s="50" t="s">
        <v>508</v>
      </c>
      <c r="D265" s="49" t="s">
        <v>164</v>
      </c>
      <c r="F265"/>
    </row>
    <row r="266" spans="3:6">
      <c r="C266" s="50" t="s">
        <v>613</v>
      </c>
      <c r="D266" s="49" t="s">
        <v>134</v>
      </c>
      <c r="F266" s="40"/>
    </row>
    <row r="267" spans="3:6">
      <c r="C267" s="50" t="s">
        <v>614</v>
      </c>
      <c r="D267" s="49" t="s">
        <v>172</v>
      </c>
      <c r="F267" s="40"/>
    </row>
    <row r="268" spans="3:6">
      <c r="C268" s="50" t="s">
        <v>615</v>
      </c>
      <c r="D268" s="49" t="s">
        <v>122</v>
      </c>
      <c r="F268" s="40"/>
    </row>
    <row r="269" spans="3:6">
      <c r="C269" s="50" t="s">
        <v>616</v>
      </c>
      <c r="D269" s="49" t="s">
        <v>171</v>
      </c>
      <c r="F269"/>
    </row>
    <row r="270" spans="3:6">
      <c r="C270" s="50" t="s">
        <v>617</v>
      </c>
      <c r="D270" s="49" t="s">
        <v>132</v>
      </c>
      <c r="F270"/>
    </row>
    <row r="271" spans="3:6">
      <c r="C271" s="50" t="s">
        <v>618</v>
      </c>
      <c r="D271" s="49" t="s">
        <v>126</v>
      </c>
      <c r="F271" s="40"/>
    </row>
    <row r="272" spans="3:6">
      <c r="C272" s="50" t="s">
        <v>619</v>
      </c>
      <c r="D272" s="49" t="s">
        <v>179</v>
      </c>
      <c r="F272" s="40"/>
    </row>
    <row r="273" spans="1:7">
      <c r="C273" s="50" t="s">
        <v>620</v>
      </c>
      <c r="D273" s="49" t="s">
        <v>510</v>
      </c>
      <c r="F273"/>
    </row>
    <row r="274" spans="1:7">
      <c r="C274" s="50" t="s">
        <v>621</v>
      </c>
      <c r="D274" s="49" t="s">
        <v>169</v>
      </c>
      <c r="F274"/>
    </row>
    <row r="275" spans="1:7">
      <c r="C275" s="50" t="s">
        <v>622</v>
      </c>
      <c r="D275" s="49" t="s">
        <v>121</v>
      </c>
      <c r="F275"/>
    </row>
    <row r="276" spans="1:7">
      <c r="C276" s="50" t="s">
        <v>623</v>
      </c>
      <c r="D276" s="49" t="s">
        <v>624</v>
      </c>
      <c r="F276"/>
    </row>
    <row r="277" spans="1:7">
      <c r="C277" s="50" t="s">
        <v>625</v>
      </c>
      <c r="D277" s="49" t="s">
        <v>626</v>
      </c>
      <c r="F277"/>
    </row>
    <row r="278" spans="1:7">
      <c r="C278" s="50"/>
      <c r="D278" s="49" t="s">
        <v>179</v>
      </c>
      <c r="F278"/>
    </row>
    <row r="279" spans="1:7">
      <c r="C279" s="50"/>
      <c r="D279" s="49" t="s">
        <v>512</v>
      </c>
      <c r="F279"/>
    </row>
    <row r="280" spans="1:7">
      <c r="C280" s="50"/>
      <c r="D280" s="49" t="s">
        <v>150</v>
      </c>
      <c r="F280"/>
    </row>
    <row r="281" spans="1:7">
      <c r="A281" s="32"/>
      <c r="B281" s="32"/>
      <c r="C281" s="50"/>
      <c r="D281" s="49" t="s">
        <v>128</v>
      </c>
      <c r="E281" s="32"/>
      <c r="F281"/>
    </row>
    <row r="282" spans="1:7">
      <c r="C282" s="50"/>
      <c r="D282" s="49" t="s">
        <v>180</v>
      </c>
      <c r="F282"/>
      <c r="G282" s="32"/>
    </row>
    <row r="283" spans="1:7">
      <c r="C283" s="50"/>
      <c r="D283" s="49" t="s">
        <v>177</v>
      </c>
      <c r="F283"/>
    </row>
    <row r="284" spans="1:7">
      <c r="C284" s="50"/>
      <c r="D284" s="49" t="s">
        <v>139</v>
      </c>
      <c r="F284"/>
    </row>
    <row r="285" spans="1:7">
      <c r="C285" s="50"/>
      <c r="D285" s="49" t="s">
        <v>183</v>
      </c>
    </row>
    <row r="286" spans="1:7">
      <c r="C286" s="50"/>
      <c r="D286" s="49" t="s">
        <v>178</v>
      </c>
    </row>
    <row r="287" spans="1:7">
      <c r="C287" s="50"/>
      <c r="D287" s="49" t="s">
        <v>509</v>
      </c>
    </row>
    <row r="288" spans="1:7">
      <c r="C288" s="50"/>
      <c r="D288" s="49" t="s">
        <v>168</v>
      </c>
    </row>
    <row r="289" spans="3:4">
      <c r="C289" s="50"/>
      <c r="D289" s="49" t="s">
        <v>518</v>
      </c>
    </row>
    <row r="290" spans="3:4">
      <c r="C290" s="50"/>
      <c r="D290" s="49" t="s">
        <v>174</v>
      </c>
    </row>
    <row r="291" spans="3:4">
      <c r="C291" s="50"/>
      <c r="D291" s="49" t="s">
        <v>134</v>
      </c>
    </row>
    <row r="292" spans="3:4">
      <c r="C292" s="50"/>
      <c r="D292" s="49" t="s">
        <v>120</v>
      </c>
    </row>
    <row r="293" spans="3:4">
      <c r="C293" s="50"/>
      <c r="D293" s="49" t="s">
        <v>143</v>
      </c>
    </row>
    <row r="294" spans="3:4">
      <c r="C294" s="50"/>
      <c r="D294" s="49" t="s">
        <v>167</v>
      </c>
    </row>
    <row r="295" spans="3:4">
      <c r="C295" s="50"/>
      <c r="D295" s="49" t="s">
        <v>177</v>
      </c>
    </row>
    <row r="296" spans="3:4">
      <c r="C296" s="50"/>
      <c r="D296" s="49" t="s">
        <v>134</v>
      </c>
    </row>
    <row r="297" spans="3:4">
      <c r="C297" s="50"/>
      <c r="D297" s="49" t="s">
        <v>627</v>
      </c>
    </row>
    <row r="298" spans="3:4">
      <c r="C298" s="50"/>
      <c r="D298" s="49" t="s">
        <v>114</v>
      </c>
    </row>
    <row r="299" spans="3:4">
      <c r="C299" s="50"/>
      <c r="D299" s="49" t="s">
        <v>164</v>
      </c>
    </row>
    <row r="300" spans="3:4">
      <c r="C300" s="50"/>
      <c r="D300" s="49" t="s">
        <v>628</v>
      </c>
    </row>
    <row r="301" spans="3:4">
      <c r="C301" s="50"/>
      <c r="D301" s="49" t="s">
        <v>152</v>
      </c>
    </row>
    <row r="302" spans="3:4">
      <c r="C302" s="50"/>
      <c r="D302" s="49" t="s">
        <v>152</v>
      </c>
    </row>
    <row r="303" spans="3:4">
      <c r="C303" s="50"/>
      <c r="D303" s="49" t="s">
        <v>116</v>
      </c>
    </row>
    <row r="304" spans="3:4">
      <c r="C304" s="50"/>
      <c r="D304" s="49" t="s">
        <v>629</v>
      </c>
    </row>
    <row r="305" spans="3:4">
      <c r="C305" s="50"/>
      <c r="D305" s="49" t="s">
        <v>626</v>
      </c>
    </row>
    <row r="306" spans="3:4">
      <c r="C306" s="50"/>
      <c r="D306" s="49" t="s">
        <v>509</v>
      </c>
    </row>
    <row r="307" spans="3:4">
      <c r="C307" s="50"/>
      <c r="D307" s="49" t="s">
        <v>184</v>
      </c>
    </row>
    <row r="308" spans="3:4">
      <c r="C308" s="50"/>
      <c r="D308" s="49" t="s">
        <v>182</v>
      </c>
    </row>
    <row r="309" spans="3:4">
      <c r="C309" s="50"/>
      <c r="D309" s="49" t="s">
        <v>117</v>
      </c>
    </row>
    <row r="310" spans="3:4">
      <c r="C310" s="50"/>
      <c r="D310" s="49" t="s">
        <v>515</v>
      </c>
    </row>
    <row r="311" spans="3:4">
      <c r="C311" s="50"/>
      <c r="D311" s="49" t="s">
        <v>517</v>
      </c>
    </row>
    <row r="312" spans="3:4">
      <c r="C312" s="50"/>
      <c r="D312" s="49" t="s">
        <v>160</v>
      </c>
    </row>
    <row r="313" spans="3:4">
      <c r="C313" s="50"/>
      <c r="D313" s="49" t="s">
        <v>509</v>
      </c>
    </row>
    <row r="314" spans="3:4">
      <c r="C314" s="50"/>
      <c r="D314" s="49" t="s">
        <v>520</v>
      </c>
    </row>
    <row r="315" spans="3:4">
      <c r="C315" s="50"/>
      <c r="D315" s="49" t="s">
        <v>515</v>
      </c>
    </row>
    <row r="316" spans="3:4">
      <c r="C316" s="50"/>
      <c r="D316" s="49" t="s">
        <v>175</v>
      </c>
    </row>
    <row r="317" spans="3:4">
      <c r="C317" s="50"/>
      <c r="D317" s="49" t="s">
        <v>169</v>
      </c>
    </row>
    <row r="318" spans="3:4">
      <c r="C318" s="50"/>
      <c r="D318" s="49" t="s">
        <v>513</v>
      </c>
    </row>
    <row r="319" spans="3:4">
      <c r="C319" s="50"/>
      <c r="D319" s="49" t="s">
        <v>522</v>
      </c>
    </row>
    <row r="320" spans="3:4">
      <c r="C320" s="50"/>
      <c r="D320" s="49" t="s">
        <v>523</v>
      </c>
    </row>
    <row r="321" spans="3:4">
      <c r="C321" s="50"/>
      <c r="D321" s="49" t="s">
        <v>524</v>
      </c>
    </row>
    <row r="322" spans="3:4">
      <c r="C322" s="50"/>
      <c r="D322" s="49" t="s">
        <v>525</v>
      </c>
    </row>
    <row r="323" spans="3:4">
      <c r="C323" s="50"/>
      <c r="D323" s="49" t="s">
        <v>526</v>
      </c>
    </row>
    <row r="324" spans="3:4">
      <c r="C324" s="50"/>
      <c r="D324" s="49" t="s">
        <v>176</v>
      </c>
    </row>
    <row r="325" spans="3:4">
      <c r="C325" s="50"/>
      <c r="D325" s="49" t="s">
        <v>516</v>
      </c>
    </row>
    <row r="326" spans="3:4">
      <c r="C326" s="50"/>
      <c r="D326" s="49" t="s">
        <v>173</v>
      </c>
    </row>
    <row r="327" spans="3:4">
      <c r="C327" s="50"/>
      <c r="D327" s="49" t="s">
        <v>114</v>
      </c>
    </row>
    <row r="328" spans="3:4">
      <c r="C328" s="50"/>
      <c r="D328" s="49" t="s">
        <v>514</v>
      </c>
    </row>
    <row r="329" spans="3:4">
      <c r="C329" s="50"/>
      <c r="D329" s="49" t="s">
        <v>530</v>
      </c>
    </row>
    <row r="330" spans="3:4">
      <c r="C330" s="50"/>
      <c r="D330" s="49" t="s">
        <v>184</v>
      </c>
    </row>
    <row r="331" spans="3:4">
      <c r="C331" s="50"/>
      <c r="D331" s="49" t="s">
        <v>531</v>
      </c>
    </row>
    <row r="332" spans="3:4">
      <c r="C332" s="50"/>
      <c r="D332" s="49" t="s">
        <v>181</v>
      </c>
    </row>
    <row r="333" spans="3:4">
      <c r="C333" s="50"/>
      <c r="D333" s="49" t="s">
        <v>525</v>
      </c>
    </row>
    <row r="334" spans="3:4">
      <c r="C334" s="50"/>
      <c r="D334" s="49" t="s">
        <v>532</v>
      </c>
    </row>
    <row r="335" spans="3:4">
      <c r="C335" s="50"/>
      <c r="D335" s="49" t="s">
        <v>179</v>
      </c>
    </row>
    <row r="336" spans="3:4">
      <c r="C336" s="50"/>
      <c r="D336" s="49" t="s">
        <v>160</v>
      </c>
    </row>
    <row r="337" spans="3:4">
      <c r="C337" s="50"/>
      <c r="D337" s="49" t="s">
        <v>533</v>
      </c>
    </row>
    <row r="338" spans="3:4">
      <c r="C338" s="50"/>
      <c r="D338" s="49" t="s">
        <v>528</v>
      </c>
    </row>
    <row r="339" spans="3:4">
      <c r="C339" s="50"/>
      <c r="D339" s="49" t="s">
        <v>534</v>
      </c>
    </row>
    <row r="340" spans="3:4">
      <c r="C340" s="50"/>
      <c r="D340" s="49" t="s">
        <v>181</v>
      </c>
    </row>
    <row r="341" spans="3:4">
      <c r="C341" s="50"/>
      <c r="D341" s="49" t="s">
        <v>521</v>
      </c>
    </row>
    <row r="342" spans="3:4">
      <c r="C342" s="50"/>
      <c r="D342" s="49" t="s">
        <v>150</v>
      </c>
    </row>
    <row r="343" spans="3:4">
      <c r="C343" s="50"/>
      <c r="D343" s="49" t="s">
        <v>535</v>
      </c>
    </row>
    <row r="344" spans="3:4">
      <c r="C344" s="50"/>
      <c r="D344" s="49" t="s">
        <v>160</v>
      </c>
    </row>
    <row r="345" spans="3:4">
      <c r="C345" s="50"/>
      <c r="D345" s="49" t="s">
        <v>536</v>
      </c>
    </row>
    <row r="346" spans="3:4">
      <c r="C346" s="50"/>
      <c r="D346" s="49" t="s">
        <v>515</v>
      </c>
    </row>
    <row r="347" spans="3:4">
      <c r="C347" s="50"/>
      <c r="D347" s="49" t="s">
        <v>539</v>
      </c>
    </row>
    <row r="348" spans="3:4">
      <c r="C348" s="50"/>
      <c r="D348" s="49" t="s">
        <v>538</v>
      </c>
    </row>
    <row r="349" spans="3:4">
      <c r="C349" s="50"/>
      <c r="D349" s="49" t="s">
        <v>143</v>
      </c>
    </row>
    <row r="350" spans="3:4">
      <c r="C350" s="50"/>
      <c r="D350" s="49" t="s">
        <v>537</v>
      </c>
    </row>
    <row r="351" spans="3:4">
      <c r="C351" s="50"/>
      <c r="D351" s="49" t="s">
        <v>527</v>
      </c>
    </row>
    <row r="352" spans="3:4">
      <c r="C352" s="50"/>
      <c r="D352" s="49" t="s">
        <v>540</v>
      </c>
    </row>
    <row r="353" spans="3:4">
      <c r="C353" s="50"/>
      <c r="D353" s="49" t="s">
        <v>511</v>
      </c>
    </row>
    <row r="354" spans="3:4">
      <c r="C354" s="50"/>
      <c r="D354" s="49" t="s">
        <v>167</v>
      </c>
    </row>
    <row r="355" spans="3:4">
      <c r="C355" s="50"/>
      <c r="D355" s="49" t="s">
        <v>541</v>
      </c>
    </row>
    <row r="356" spans="3:4">
      <c r="C356" s="50"/>
      <c r="D356" s="49" t="s">
        <v>509</v>
      </c>
    </row>
    <row r="357" spans="3:4">
      <c r="C357" s="50"/>
      <c r="D357" s="49" t="s">
        <v>121</v>
      </c>
    </row>
    <row r="358" spans="3:4">
      <c r="C358" s="50"/>
      <c r="D358" s="49" t="s">
        <v>179</v>
      </c>
    </row>
    <row r="359" spans="3:4">
      <c r="C359" s="50"/>
      <c r="D359" s="49" t="s">
        <v>121</v>
      </c>
    </row>
    <row r="360" spans="3:4">
      <c r="C360" s="50"/>
      <c r="D360" s="49" t="s">
        <v>139</v>
      </c>
    </row>
    <row r="361" spans="3:4">
      <c r="C361" s="50"/>
      <c r="D361" s="49" t="s">
        <v>519</v>
      </c>
    </row>
    <row r="362" spans="3:4">
      <c r="C362" s="50"/>
      <c r="D362" s="49" t="s">
        <v>163</v>
      </c>
    </row>
    <row r="363" spans="3:4">
      <c r="C363" s="50"/>
      <c r="D363" s="49" t="s">
        <v>542</v>
      </c>
    </row>
    <row r="364" spans="3:4">
      <c r="C364" s="50"/>
      <c r="D364" s="49" t="s">
        <v>630</v>
      </c>
    </row>
    <row r="365" spans="3:4">
      <c r="C365" s="50"/>
      <c r="D365" s="49" t="s">
        <v>631</v>
      </c>
    </row>
    <row r="366" spans="3:4">
      <c r="C366" s="50"/>
      <c r="D366" s="49" t="s">
        <v>632</v>
      </c>
    </row>
    <row r="367" spans="3:4">
      <c r="C367" s="50"/>
      <c r="D367" s="49" t="s">
        <v>633</v>
      </c>
    </row>
    <row r="368" spans="3:4">
      <c r="C368" s="50"/>
      <c r="D368" s="49" t="s">
        <v>634</v>
      </c>
    </row>
    <row r="369" spans="3:4">
      <c r="C369" s="50"/>
      <c r="D369" s="49" t="s">
        <v>163</v>
      </c>
    </row>
    <row r="370" spans="3:4">
      <c r="C370" s="50"/>
      <c r="D370" s="49" t="s">
        <v>635</v>
      </c>
    </row>
    <row r="371" spans="3:4">
      <c r="C371" s="50"/>
      <c r="D371" s="49" t="s">
        <v>636</v>
      </c>
    </row>
    <row r="372" spans="3:4">
      <c r="C372" s="50"/>
      <c r="D372" s="49" t="s">
        <v>132</v>
      </c>
    </row>
    <row r="373" spans="3:4">
      <c r="C373" s="50"/>
      <c r="D373" s="49" t="s">
        <v>637</v>
      </c>
    </row>
    <row r="374" spans="3:4">
      <c r="C374" s="50"/>
      <c r="D374" s="49" t="s">
        <v>637</v>
      </c>
    </row>
    <row r="375" spans="3:4">
      <c r="C375" s="50"/>
      <c r="D375" s="49" t="s">
        <v>163</v>
      </c>
    </row>
    <row r="376" spans="3:4">
      <c r="C376" s="50"/>
      <c r="D376" s="49" t="s">
        <v>531</v>
      </c>
    </row>
    <row r="377" spans="3:4">
      <c r="C377" s="50"/>
      <c r="D377" s="49" t="s">
        <v>638</v>
      </c>
    </row>
    <row r="378" spans="3:4">
      <c r="C378" s="50"/>
      <c r="D378" s="49" t="s">
        <v>638</v>
      </c>
    </row>
    <row r="379" spans="3:4">
      <c r="C379" s="50"/>
      <c r="D379" s="49" t="s">
        <v>509</v>
      </c>
    </row>
    <row r="380" spans="3:4">
      <c r="C380" s="50"/>
      <c r="D380" s="49" t="s">
        <v>166</v>
      </c>
    </row>
    <row r="381" spans="3:4">
      <c r="C381" s="53"/>
      <c r="D381" s="49" t="s">
        <v>529</v>
      </c>
    </row>
    <row r="382" spans="3:4">
      <c r="C382" s="118" t="s">
        <v>185</v>
      </c>
      <c r="D382" s="119"/>
    </row>
    <row r="383" spans="3:4">
      <c r="C383" s="48" t="s">
        <v>188</v>
      </c>
      <c r="D383" s="49" t="s">
        <v>545</v>
      </c>
    </row>
    <row r="384" spans="3:4">
      <c r="C384" s="50" t="s">
        <v>186</v>
      </c>
      <c r="D384" s="49" t="s">
        <v>544</v>
      </c>
    </row>
    <row r="385" spans="3:4">
      <c r="C385" s="50" t="s">
        <v>187</v>
      </c>
      <c r="D385" s="49" t="s">
        <v>543</v>
      </c>
    </row>
    <row r="386" spans="3:4">
      <c r="C386" s="50" t="s">
        <v>639</v>
      </c>
      <c r="D386" s="49" t="s">
        <v>545</v>
      </c>
    </row>
    <row r="387" spans="3:4">
      <c r="C387" s="50" t="s">
        <v>640</v>
      </c>
      <c r="D387" s="49"/>
    </row>
    <row r="388" spans="3:4">
      <c r="C388" s="53" t="s">
        <v>639</v>
      </c>
      <c r="D388" s="49"/>
    </row>
    <row r="389" spans="3:4">
      <c r="C389" s="118" t="s">
        <v>189</v>
      </c>
      <c r="D389" s="119"/>
    </row>
    <row r="390" spans="3:4">
      <c r="C390" s="48" t="s">
        <v>190</v>
      </c>
      <c r="D390" s="49" t="s">
        <v>191</v>
      </c>
    </row>
    <row r="391" spans="3:4">
      <c r="C391" s="50" t="s">
        <v>192</v>
      </c>
      <c r="D391" s="49" t="s">
        <v>548</v>
      </c>
    </row>
    <row r="392" spans="3:4">
      <c r="C392" s="50" t="s">
        <v>194</v>
      </c>
      <c r="D392" s="49" t="s">
        <v>546</v>
      </c>
    </row>
    <row r="393" spans="3:4">
      <c r="C393" s="50" t="s">
        <v>195</v>
      </c>
      <c r="D393" s="49" t="s">
        <v>547</v>
      </c>
    </row>
    <row r="394" spans="3:4">
      <c r="C394" s="50" t="s">
        <v>196</v>
      </c>
      <c r="D394" s="49" t="s">
        <v>548</v>
      </c>
    </row>
    <row r="395" spans="3:4">
      <c r="C395" s="53" t="s">
        <v>198</v>
      </c>
      <c r="D395" s="49" t="s">
        <v>547</v>
      </c>
    </row>
    <row r="396" spans="3:4">
      <c r="C396" s="118" t="s">
        <v>199</v>
      </c>
      <c r="D396" s="119"/>
    </row>
    <row r="397" spans="3:4">
      <c r="C397" s="48" t="s">
        <v>200</v>
      </c>
      <c r="D397" s="49" t="s">
        <v>203</v>
      </c>
    </row>
    <row r="398" spans="3:4">
      <c r="C398" s="50" t="s">
        <v>202</v>
      </c>
      <c r="D398" s="49" t="s">
        <v>201</v>
      </c>
    </row>
    <row r="399" spans="3:4">
      <c r="C399" s="50" t="s">
        <v>204</v>
      </c>
      <c r="D399" s="49" t="s">
        <v>205</v>
      </c>
    </row>
    <row r="400" spans="3:4">
      <c r="C400" s="50" t="s">
        <v>206</v>
      </c>
      <c r="D400" s="49" t="s">
        <v>212</v>
      </c>
    </row>
    <row r="401" spans="3:4">
      <c r="C401" s="50" t="s">
        <v>208</v>
      </c>
      <c r="D401" s="49" t="s">
        <v>549</v>
      </c>
    </row>
    <row r="402" spans="3:4">
      <c r="C402" s="50" t="s">
        <v>210</v>
      </c>
      <c r="D402" s="49" t="s">
        <v>207</v>
      </c>
    </row>
    <row r="403" spans="3:4">
      <c r="C403" s="50" t="s">
        <v>211</v>
      </c>
      <c r="D403" s="49" t="s">
        <v>209</v>
      </c>
    </row>
    <row r="404" spans="3:4">
      <c r="C404" s="50" t="s">
        <v>213</v>
      </c>
      <c r="D404" s="49" t="s">
        <v>641</v>
      </c>
    </row>
    <row r="405" spans="3:4">
      <c r="C405" s="50" t="s">
        <v>214</v>
      </c>
      <c r="D405" s="49" t="s">
        <v>203</v>
      </c>
    </row>
    <row r="406" spans="3:4">
      <c r="C406" s="50" t="s">
        <v>193</v>
      </c>
      <c r="D406" s="49"/>
    </row>
    <row r="407" spans="3:4">
      <c r="C407" s="50" t="s">
        <v>215</v>
      </c>
      <c r="D407" s="49"/>
    </row>
    <row r="408" spans="3:4">
      <c r="C408" s="50" t="s">
        <v>216</v>
      </c>
      <c r="D408" s="49"/>
    </row>
    <row r="409" spans="3:4">
      <c r="C409" s="50" t="s">
        <v>217</v>
      </c>
      <c r="D409" s="49"/>
    </row>
    <row r="410" spans="3:4">
      <c r="C410" s="50" t="s">
        <v>197</v>
      </c>
      <c r="D410" s="49"/>
    </row>
    <row r="411" spans="3:4">
      <c r="C411" s="50" t="s">
        <v>219</v>
      </c>
      <c r="D411" s="49"/>
    </row>
    <row r="412" spans="3:4">
      <c r="C412" s="53" t="s">
        <v>219</v>
      </c>
      <c r="D412" s="49"/>
    </row>
    <row r="413" spans="3:4">
      <c r="C413" s="118" t="s">
        <v>220</v>
      </c>
      <c r="D413" s="119"/>
    </row>
    <row r="414" spans="3:4">
      <c r="C414" s="48" t="s">
        <v>221</v>
      </c>
      <c r="D414" s="49" t="s">
        <v>222</v>
      </c>
    </row>
    <row r="415" spans="3:4">
      <c r="C415" s="50" t="s">
        <v>223</v>
      </c>
      <c r="D415" s="49" t="s">
        <v>224</v>
      </c>
    </row>
    <row r="416" spans="3:4">
      <c r="C416" s="50" t="s">
        <v>225</v>
      </c>
      <c r="D416" s="49" t="s">
        <v>226</v>
      </c>
    </row>
    <row r="417" spans="3:4">
      <c r="C417" s="50" t="s">
        <v>227</v>
      </c>
      <c r="D417" s="49" t="s">
        <v>221</v>
      </c>
    </row>
    <row r="418" spans="3:4">
      <c r="C418" s="50" t="s">
        <v>228</v>
      </c>
      <c r="D418" s="49" t="s">
        <v>232</v>
      </c>
    </row>
    <row r="419" spans="3:4">
      <c r="C419" s="50" t="s">
        <v>229</v>
      </c>
      <c r="D419" s="49" t="s">
        <v>235</v>
      </c>
    </row>
    <row r="420" spans="3:4">
      <c r="C420" s="50" t="s">
        <v>231</v>
      </c>
      <c r="D420" s="49" t="s">
        <v>642</v>
      </c>
    </row>
    <row r="421" spans="3:4">
      <c r="C421" s="50" t="s">
        <v>234</v>
      </c>
      <c r="D421" s="49" t="s">
        <v>224</v>
      </c>
    </row>
    <row r="422" spans="3:4">
      <c r="C422" s="50" t="s">
        <v>234</v>
      </c>
      <c r="D422" s="49" t="s">
        <v>224</v>
      </c>
    </row>
    <row r="423" spans="3:4">
      <c r="C423" s="50" t="s">
        <v>218</v>
      </c>
      <c r="D423" s="49" t="s">
        <v>230</v>
      </c>
    </row>
    <row r="424" spans="3:4">
      <c r="C424" s="50" t="s">
        <v>643</v>
      </c>
      <c r="D424" s="49" t="s">
        <v>551</v>
      </c>
    </row>
    <row r="425" spans="3:4">
      <c r="C425" s="50"/>
      <c r="D425" s="49" t="s">
        <v>236</v>
      </c>
    </row>
    <row r="426" spans="3:4">
      <c r="C426" s="50"/>
      <c r="D426" s="49" t="s">
        <v>224</v>
      </c>
    </row>
    <row r="427" spans="3:4">
      <c r="C427" s="50"/>
      <c r="D427" s="49" t="s">
        <v>230</v>
      </c>
    </row>
    <row r="428" spans="3:4">
      <c r="C428" s="50"/>
      <c r="D428" s="49" t="s">
        <v>224</v>
      </c>
    </row>
    <row r="429" spans="3:4">
      <c r="C429" s="50"/>
      <c r="D429" s="49" t="s">
        <v>550</v>
      </c>
    </row>
    <row r="430" spans="3:4">
      <c r="C430" s="53"/>
      <c r="D430" s="49" t="s">
        <v>226</v>
      </c>
    </row>
    <row r="431" spans="3:4">
      <c r="C431" s="118" t="s">
        <v>237</v>
      </c>
      <c r="D431" s="119"/>
    </row>
    <row r="432" spans="3:4">
      <c r="C432" s="50" t="s">
        <v>238</v>
      </c>
      <c r="D432" s="49" t="s">
        <v>239</v>
      </c>
    </row>
    <row r="433" spans="3:4">
      <c r="C433" s="50" t="s">
        <v>233</v>
      </c>
      <c r="D433" s="49" t="s">
        <v>240</v>
      </c>
    </row>
    <row r="434" spans="3:4">
      <c r="C434" s="50"/>
      <c r="D434" s="49" t="s">
        <v>238</v>
      </c>
    </row>
    <row r="435" spans="3:4">
      <c r="C435" s="50"/>
      <c r="D435" s="49" t="s">
        <v>241</v>
      </c>
    </row>
    <row r="436" spans="3:4">
      <c r="C436" s="50"/>
      <c r="D436" s="49" t="s">
        <v>242</v>
      </c>
    </row>
    <row r="437" spans="3:4">
      <c r="C437" s="50"/>
      <c r="D437" s="49" t="s">
        <v>243</v>
      </c>
    </row>
    <row r="438" spans="3:4">
      <c r="C438" s="50"/>
      <c r="D438" s="49" t="s">
        <v>243</v>
      </c>
    </row>
    <row r="439" spans="3:4">
      <c r="C439" s="50"/>
      <c r="D439" s="49" t="s">
        <v>242</v>
      </c>
    </row>
    <row r="440" spans="3:4">
      <c r="C440" s="50"/>
      <c r="D440" s="49" t="s">
        <v>246</v>
      </c>
    </row>
    <row r="441" spans="3:4">
      <c r="C441" s="50"/>
      <c r="D441" s="49" t="s">
        <v>246</v>
      </c>
    </row>
    <row r="442" spans="3:4">
      <c r="C442" s="50"/>
      <c r="D442" s="49" t="s">
        <v>251</v>
      </c>
    </row>
    <row r="443" spans="3:4">
      <c r="C443" s="50"/>
      <c r="D443" s="49" t="s">
        <v>250</v>
      </c>
    </row>
    <row r="444" spans="3:4">
      <c r="C444" s="50"/>
      <c r="D444" s="49" t="s">
        <v>250</v>
      </c>
    </row>
    <row r="445" spans="3:4">
      <c r="C445" s="50"/>
      <c r="D445" s="49" t="s">
        <v>247</v>
      </c>
    </row>
    <row r="446" spans="3:4">
      <c r="C446" s="50"/>
      <c r="D446" s="49" t="s">
        <v>248</v>
      </c>
    </row>
    <row r="447" spans="3:4">
      <c r="C447" s="50"/>
      <c r="D447" s="49" t="s">
        <v>248</v>
      </c>
    </row>
    <row r="448" spans="3:4">
      <c r="C448" s="50"/>
      <c r="D448" s="49" t="s">
        <v>552</v>
      </c>
    </row>
    <row r="449" spans="3:4">
      <c r="C449" s="50"/>
      <c r="D449" s="49" t="s">
        <v>253</v>
      </c>
    </row>
    <row r="450" spans="3:4">
      <c r="C450" s="50"/>
      <c r="D450" s="49" t="s">
        <v>247</v>
      </c>
    </row>
    <row r="451" spans="3:4">
      <c r="C451" s="50"/>
      <c r="D451" s="49" t="s">
        <v>238</v>
      </c>
    </row>
    <row r="452" spans="3:4">
      <c r="C452" s="50"/>
      <c r="D452" s="49" t="s">
        <v>248</v>
      </c>
    </row>
    <row r="453" spans="3:4">
      <c r="C453" s="50"/>
      <c r="D453" s="49" t="s">
        <v>254</v>
      </c>
    </row>
    <row r="454" spans="3:4">
      <c r="C454" s="50"/>
      <c r="D454" s="49" t="s">
        <v>255</v>
      </c>
    </row>
    <row r="455" spans="3:4">
      <c r="C455" s="50"/>
      <c r="D455" s="49" t="s">
        <v>244</v>
      </c>
    </row>
    <row r="456" spans="3:4">
      <c r="C456" s="50"/>
      <c r="D456" s="49" t="s">
        <v>553</v>
      </c>
    </row>
    <row r="457" spans="3:4">
      <c r="C457" s="50"/>
      <c r="D457" s="49" t="s">
        <v>555</v>
      </c>
    </row>
    <row r="458" spans="3:4">
      <c r="C458" s="50"/>
      <c r="D458" s="49" t="s">
        <v>554</v>
      </c>
    </row>
    <row r="459" spans="3:4">
      <c r="C459" s="50"/>
      <c r="D459" s="49" t="s">
        <v>249</v>
      </c>
    </row>
    <row r="460" spans="3:4">
      <c r="C460" s="50"/>
      <c r="D460" s="49" t="s">
        <v>245</v>
      </c>
    </row>
    <row r="461" spans="3:4">
      <c r="C461" s="50"/>
      <c r="D461" s="49" t="s">
        <v>644</v>
      </c>
    </row>
    <row r="462" spans="3:4">
      <c r="C462" s="50"/>
      <c r="D462" s="49" t="s">
        <v>254</v>
      </c>
    </row>
    <row r="463" spans="3:4">
      <c r="C463" s="50"/>
      <c r="D463" s="49" t="s">
        <v>239</v>
      </c>
    </row>
    <row r="464" spans="3:4">
      <c r="C464" s="50"/>
      <c r="D464" s="49" t="s">
        <v>645</v>
      </c>
    </row>
    <row r="465" spans="3:4">
      <c r="C465" s="50"/>
      <c r="D465" s="49" t="s">
        <v>646</v>
      </c>
    </row>
    <row r="466" spans="3:4">
      <c r="C466" s="50"/>
      <c r="D466" s="49" t="s">
        <v>647</v>
      </c>
    </row>
    <row r="467" spans="3:4">
      <c r="C467" s="50"/>
      <c r="D467" s="49" t="s">
        <v>239</v>
      </c>
    </row>
    <row r="468" spans="3:4">
      <c r="C468" s="50"/>
      <c r="D468" s="49" t="s">
        <v>252</v>
      </c>
    </row>
    <row r="469" spans="3:4">
      <c r="C469" s="118" t="s">
        <v>256</v>
      </c>
      <c r="D469" s="119"/>
    </row>
    <row r="470" spans="3:4">
      <c r="C470" s="48" t="s">
        <v>257</v>
      </c>
      <c r="D470" s="49" t="s">
        <v>258</v>
      </c>
    </row>
    <row r="471" spans="3:4">
      <c r="C471" s="50" t="s">
        <v>259</v>
      </c>
      <c r="D471" s="49" t="s">
        <v>260</v>
      </c>
    </row>
    <row r="472" spans="3:4">
      <c r="C472" s="50" t="s">
        <v>261</v>
      </c>
      <c r="D472" s="49" t="s">
        <v>262</v>
      </c>
    </row>
    <row r="473" spans="3:4">
      <c r="C473" s="50" t="s">
        <v>263</v>
      </c>
      <c r="D473" s="49" t="s">
        <v>266</v>
      </c>
    </row>
    <row r="474" spans="3:4">
      <c r="C474" s="50" t="s">
        <v>265</v>
      </c>
      <c r="D474" s="49" t="s">
        <v>260</v>
      </c>
    </row>
    <row r="475" spans="3:4">
      <c r="C475" s="50" t="s">
        <v>267</v>
      </c>
      <c r="D475" s="49" t="s">
        <v>264</v>
      </c>
    </row>
    <row r="476" spans="3:4">
      <c r="C476" s="50" t="s">
        <v>268</v>
      </c>
      <c r="D476" s="49" t="s">
        <v>558</v>
      </c>
    </row>
    <row r="477" spans="3:4">
      <c r="C477" s="50" t="s">
        <v>270</v>
      </c>
      <c r="D477" s="49" t="s">
        <v>271</v>
      </c>
    </row>
    <row r="478" spans="3:4">
      <c r="C478" s="50"/>
      <c r="D478" s="49" t="s">
        <v>262</v>
      </c>
    </row>
    <row r="479" spans="3:4">
      <c r="C479" s="50"/>
      <c r="D479" s="49" t="s">
        <v>556</v>
      </c>
    </row>
    <row r="480" spans="3:4">
      <c r="C480" s="50"/>
      <c r="D480" s="49" t="s">
        <v>269</v>
      </c>
    </row>
    <row r="481" spans="3:4">
      <c r="C481" s="50"/>
      <c r="D481" s="49" t="s">
        <v>559</v>
      </c>
    </row>
    <row r="482" spans="3:4">
      <c r="C482" s="50"/>
      <c r="D482" s="49" t="s">
        <v>560</v>
      </c>
    </row>
    <row r="483" spans="3:4">
      <c r="C483" s="50"/>
      <c r="D483" s="49" t="s">
        <v>561</v>
      </c>
    </row>
    <row r="484" spans="3:4">
      <c r="C484" s="50"/>
      <c r="D484" s="49" t="s">
        <v>562</v>
      </c>
    </row>
    <row r="485" spans="3:4">
      <c r="C485" s="50"/>
      <c r="D485" s="49" t="s">
        <v>557</v>
      </c>
    </row>
    <row r="486" spans="3:4">
      <c r="C486" s="53"/>
      <c r="D486" s="49" t="s">
        <v>648</v>
      </c>
    </row>
    <row r="487" spans="3:4">
      <c r="C487" s="118" t="s">
        <v>272</v>
      </c>
      <c r="D487" s="119"/>
    </row>
    <row r="488" spans="3:4">
      <c r="C488" s="48" t="s">
        <v>273</v>
      </c>
      <c r="D488" s="49" t="s">
        <v>274</v>
      </c>
    </row>
    <row r="489" spans="3:4">
      <c r="C489" s="50" t="s">
        <v>275</v>
      </c>
      <c r="D489" s="49" t="s">
        <v>276</v>
      </c>
    </row>
    <row r="490" spans="3:4">
      <c r="C490" s="50"/>
      <c r="D490" s="49" t="s">
        <v>277</v>
      </c>
    </row>
    <row r="491" spans="3:4">
      <c r="C491" s="50"/>
      <c r="D491" s="49" t="s">
        <v>278</v>
      </c>
    </row>
    <row r="492" spans="3:4">
      <c r="C492" s="53"/>
      <c r="D492" s="49" t="s">
        <v>563</v>
      </c>
    </row>
    <row r="493" spans="3:4">
      <c r="C493" s="118" t="s">
        <v>279</v>
      </c>
      <c r="D493" s="119"/>
    </row>
    <row r="494" spans="3:4">
      <c r="C494" s="48" t="s">
        <v>280</v>
      </c>
      <c r="D494" s="49" t="s">
        <v>281</v>
      </c>
    </row>
    <row r="495" spans="3:4">
      <c r="C495" s="50" t="s">
        <v>282</v>
      </c>
      <c r="D495" s="49" t="s">
        <v>283</v>
      </c>
    </row>
    <row r="496" spans="3:4">
      <c r="C496" s="50" t="s">
        <v>284</v>
      </c>
      <c r="D496" s="49" t="s">
        <v>288</v>
      </c>
    </row>
    <row r="497" spans="3:4">
      <c r="C497" s="50" t="s">
        <v>649</v>
      </c>
      <c r="D497" s="49" t="s">
        <v>285</v>
      </c>
    </row>
    <row r="498" spans="3:4">
      <c r="C498" s="50" t="s">
        <v>286</v>
      </c>
      <c r="D498" s="49" t="s">
        <v>291</v>
      </c>
    </row>
    <row r="499" spans="3:4">
      <c r="C499" s="50" t="s">
        <v>287</v>
      </c>
      <c r="D499" s="49" t="s">
        <v>290</v>
      </c>
    </row>
    <row r="500" spans="3:4">
      <c r="C500" s="50" t="s">
        <v>289</v>
      </c>
      <c r="D500" s="49" t="s">
        <v>650</v>
      </c>
    </row>
    <row r="501" spans="3:4">
      <c r="C501" s="50" t="s">
        <v>651</v>
      </c>
      <c r="D501" s="49" t="s">
        <v>564</v>
      </c>
    </row>
    <row r="502" spans="3:4">
      <c r="C502" s="50"/>
      <c r="D502" s="49" t="s">
        <v>566</v>
      </c>
    </row>
    <row r="503" spans="3:4">
      <c r="C503" s="50"/>
      <c r="D503" s="49" t="s">
        <v>565</v>
      </c>
    </row>
    <row r="504" spans="3:4">
      <c r="C504" s="50"/>
      <c r="D504" s="49" t="s">
        <v>567</v>
      </c>
    </row>
    <row r="505" spans="3:4">
      <c r="C505" s="50"/>
      <c r="D505" s="49" t="s">
        <v>568</v>
      </c>
    </row>
    <row r="506" spans="3:4">
      <c r="C506" s="50"/>
      <c r="D506" s="49" t="s">
        <v>569</v>
      </c>
    </row>
    <row r="507" spans="3:4">
      <c r="C507" s="50"/>
      <c r="D507" s="49" t="s">
        <v>652</v>
      </c>
    </row>
    <row r="508" spans="3:4">
      <c r="C508" s="50"/>
      <c r="D508" s="49" t="s">
        <v>653</v>
      </c>
    </row>
    <row r="509" spans="3:4">
      <c r="C509" s="50"/>
      <c r="D509" s="49" t="s">
        <v>288</v>
      </c>
    </row>
    <row r="510" spans="3:4">
      <c r="C510" s="50"/>
      <c r="D510" s="49" t="s">
        <v>654</v>
      </c>
    </row>
    <row r="511" spans="3:4">
      <c r="C511" s="53"/>
      <c r="D511" s="54" t="s">
        <v>292</v>
      </c>
    </row>
    <row r="514" spans="1:5" ht="83.1" customHeight="1">
      <c r="A514" s="124" t="s">
        <v>293</v>
      </c>
      <c r="B514" s="124"/>
      <c r="C514" s="124"/>
      <c r="D514" s="124"/>
      <c r="E514" s="124"/>
    </row>
  </sheetData>
  <mergeCells count="13">
    <mergeCell ref="A514:E514"/>
    <mergeCell ref="C396:D396"/>
    <mergeCell ref="C413:D413"/>
    <mergeCell ref="C431:D431"/>
    <mergeCell ref="C469:D469"/>
    <mergeCell ref="C487:D487"/>
    <mergeCell ref="C493:D493"/>
    <mergeCell ref="C389:D389"/>
    <mergeCell ref="A1:D1"/>
    <mergeCell ref="A2:D2"/>
    <mergeCell ref="C32:D32"/>
    <mergeCell ref="C237:D237"/>
    <mergeCell ref="C382:D382"/>
  </mergeCells>
  <pageMargins left="0.70866141732283472" right="0.70866141732283472" top="0.74803149606299213" bottom="0.74803149606299213" header="0.31496062992125984" footer="0.31496062992125984"/>
  <pageSetup paperSize="9" scale="25" orientation="portrait" r:id="rId1"/>
  <headerFooter>
    <oddFooter>&amp;L&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74B0-0AEC-43E3-B504-847FEAD16777}">
  <sheetPr>
    <pageSetUpPr fitToPage="1"/>
  </sheetPr>
  <dimension ref="A1:J30"/>
  <sheetViews>
    <sheetView showGridLines="0" topLeftCell="A6" zoomScale="80" zoomScaleNormal="80" workbookViewId="0">
      <selection activeCell="C29" sqref="C29"/>
    </sheetView>
  </sheetViews>
  <sheetFormatPr defaultColWidth="9.140625" defaultRowHeight="15"/>
  <cols>
    <col min="1" max="16384" width="9.140625" style="2"/>
  </cols>
  <sheetData>
    <row r="1" spans="1:10" ht="20.25">
      <c r="A1" s="125" t="s">
        <v>294</v>
      </c>
      <c r="B1" s="125"/>
      <c r="C1" s="125"/>
      <c r="D1" s="125"/>
      <c r="E1" s="125"/>
      <c r="F1" s="125"/>
      <c r="G1" s="125"/>
      <c r="H1" s="125"/>
      <c r="I1" s="125"/>
      <c r="J1" s="1"/>
    </row>
    <row r="2" spans="1:10" ht="20.25">
      <c r="A2" s="125" t="s">
        <v>655</v>
      </c>
      <c r="B2" s="125"/>
      <c r="C2" s="125"/>
      <c r="D2" s="125"/>
      <c r="E2" s="125"/>
      <c r="F2" s="125"/>
      <c r="G2" s="125"/>
      <c r="H2" s="125"/>
      <c r="I2" s="125"/>
      <c r="J2" s="1"/>
    </row>
    <row r="3" spans="1:10" ht="20.25">
      <c r="B3" s="27"/>
      <c r="C3" s="27"/>
    </row>
    <row r="4" spans="1:10" ht="18.75">
      <c r="A4" s="33" t="s">
        <v>295</v>
      </c>
      <c r="B4" s="34"/>
    </row>
    <row r="5" spans="1:10" ht="18.75">
      <c r="B5" s="34"/>
      <c r="C5" s="34"/>
    </row>
    <row r="6" spans="1:10" ht="36" customHeight="1">
      <c r="A6" s="126" t="s">
        <v>296</v>
      </c>
      <c r="B6" s="126"/>
      <c r="C6" s="126"/>
      <c r="D6" s="126"/>
      <c r="E6" s="126"/>
      <c r="F6" s="126"/>
      <c r="G6" s="126"/>
      <c r="H6" s="126"/>
      <c r="I6" s="126"/>
    </row>
    <row r="7" spans="1:10" ht="17.25" customHeight="1">
      <c r="B7" s="34"/>
      <c r="C7" s="34"/>
    </row>
    <row r="8" spans="1:10" ht="15.75">
      <c r="B8" s="35" t="s">
        <v>297</v>
      </c>
      <c r="C8" s="36" t="s">
        <v>298</v>
      </c>
    </row>
    <row r="9" spans="1:10" ht="15.75">
      <c r="B9" s="35" t="s">
        <v>299</v>
      </c>
      <c r="C9" s="36" t="s">
        <v>300</v>
      </c>
    </row>
    <row r="10" spans="1:10" ht="15.75">
      <c r="B10" s="35" t="s">
        <v>301</v>
      </c>
      <c r="C10" s="36" t="s">
        <v>302</v>
      </c>
    </row>
    <row r="11" spans="1:10" ht="15.75">
      <c r="B11" s="35" t="s">
        <v>303</v>
      </c>
      <c r="C11" s="36" t="s">
        <v>304</v>
      </c>
    </row>
    <row r="12" spans="1:10" ht="15.75">
      <c r="B12" s="35" t="s">
        <v>305</v>
      </c>
      <c r="C12" s="36" t="s">
        <v>306</v>
      </c>
    </row>
    <row r="13" spans="1:10" ht="15.75">
      <c r="B13" s="35" t="s">
        <v>307</v>
      </c>
      <c r="C13" s="36" t="s">
        <v>308</v>
      </c>
    </row>
    <row r="14" spans="1:10" ht="30.75" customHeight="1">
      <c r="A14" s="127" t="s">
        <v>309</v>
      </c>
      <c r="B14" s="127"/>
      <c r="C14" s="127"/>
      <c r="D14" s="127"/>
      <c r="E14" s="127"/>
      <c r="F14" s="127"/>
      <c r="G14" s="127"/>
      <c r="H14" s="127"/>
      <c r="I14" s="127"/>
    </row>
    <row r="15" spans="1:10" ht="15.75">
      <c r="B15" s="37"/>
      <c r="C15" s="36"/>
    </row>
    <row r="16" spans="1:10" ht="18.75">
      <c r="A16" s="38" t="s">
        <v>310</v>
      </c>
      <c r="B16" s="34"/>
      <c r="C16" s="33"/>
    </row>
    <row r="17" spans="1:3" ht="15" customHeight="1">
      <c r="B17" s="34"/>
      <c r="C17" s="34"/>
    </row>
    <row r="18" spans="1:3" ht="15.75">
      <c r="B18" s="39" t="s">
        <v>3</v>
      </c>
      <c r="C18" s="36" t="s">
        <v>311</v>
      </c>
    </row>
    <row r="19" spans="1:3" ht="15.75">
      <c r="B19" s="39" t="s">
        <v>3</v>
      </c>
      <c r="C19" s="36" t="s">
        <v>312</v>
      </c>
    </row>
    <row r="20" spans="1:3" ht="15.75">
      <c r="B20" s="39" t="s">
        <v>3</v>
      </c>
      <c r="C20" s="36" t="s">
        <v>313</v>
      </c>
    </row>
    <row r="21" spans="1:3" ht="15.75">
      <c r="B21" s="39" t="s">
        <v>3</v>
      </c>
      <c r="C21" s="36" t="s">
        <v>314</v>
      </c>
    </row>
    <row r="22" spans="1:3" ht="15.75">
      <c r="B22" s="39" t="s">
        <v>3</v>
      </c>
      <c r="C22" s="36" t="s">
        <v>315</v>
      </c>
    </row>
    <row r="23" spans="1:3" ht="15.75">
      <c r="B23" s="39" t="s">
        <v>3</v>
      </c>
      <c r="C23" s="36" t="s">
        <v>316</v>
      </c>
    </row>
    <row r="24" spans="1:3" ht="15.75">
      <c r="B24" s="39"/>
      <c r="C24" s="36"/>
    </row>
    <row r="26" spans="1:3" ht="15.75">
      <c r="A26" s="38" t="s">
        <v>317</v>
      </c>
      <c r="B26" s="38"/>
      <c r="C26" s="38"/>
    </row>
    <row r="27" spans="1:3" ht="15.75" customHeight="1">
      <c r="B27" s="34"/>
      <c r="C27" s="34"/>
    </row>
    <row r="28" spans="1:3" ht="15.75">
      <c r="A28" s="38"/>
      <c r="B28" s="37" t="s">
        <v>3</v>
      </c>
      <c r="C28" s="38" t="s">
        <v>17</v>
      </c>
    </row>
    <row r="29" spans="1:3" ht="15.75">
      <c r="A29" s="38"/>
      <c r="B29" s="37" t="s">
        <v>3</v>
      </c>
      <c r="C29" s="38" t="s">
        <v>570</v>
      </c>
    </row>
    <row r="30" spans="1:3" ht="15.75">
      <c r="A30" s="38"/>
      <c r="B30" s="37" t="s">
        <v>3</v>
      </c>
      <c r="C30" s="38" t="s">
        <v>18</v>
      </c>
    </row>
  </sheetData>
  <mergeCells count="4">
    <mergeCell ref="A1:I1"/>
    <mergeCell ref="A2:I2"/>
    <mergeCell ref="A6:I6"/>
    <mergeCell ref="A14:I14"/>
  </mergeCells>
  <pageMargins left="0.70866141732283472" right="0.70866141732283472" top="0.74803149606299213" bottom="0.74803149606299213" header="0.31496062992125984" footer="0.31496062992125984"/>
  <pageSetup paperSize="9" scale="87" orientation="portrait" r:id="rId1"/>
  <headerFooter>
    <oddFooter>&amp;L&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5BE36-7B88-450E-8A54-901F50D5EF06}">
  <sheetPr>
    <pageSetUpPr fitToPage="1"/>
  </sheetPr>
  <dimension ref="A1:AK229"/>
  <sheetViews>
    <sheetView showGridLines="0" topLeftCell="A8" zoomScale="60" zoomScaleNormal="60" workbookViewId="0">
      <selection activeCell="C29" sqref="C29"/>
    </sheetView>
  </sheetViews>
  <sheetFormatPr defaultColWidth="9.140625" defaultRowHeight="15"/>
  <cols>
    <col min="1" max="16384" width="9.140625" style="2"/>
  </cols>
  <sheetData>
    <row r="1" spans="1:32" ht="47.25" customHeight="1">
      <c r="A1" s="128" t="s">
        <v>656</v>
      </c>
      <c r="B1" s="128"/>
      <c r="C1" s="128"/>
      <c r="D1" s="128"/>
      <c r="E1" s="128"/>
      <c r="F1" s="128"/>
      <c r="G1" s="128"/>
      <c r="H1" s="128"/>
      <c r="I1" s="128"/>
      <c r="J1" s="128"/>
      <c r="K1" s="128"/>
      <c r="L1" s="128"/>
    </row>
    <row r="2" spans="1:32" ht="47.25" customHeight="1">
      <c r="A2" s="129" t="s">
        <v>318</v>
      </c>
      <c r="B2" s="129"/>
      <c r="C2" s="129"/>
      <c r="D2" s="129"/>
      <c r="E2" s="129"/>
      <c r="F2" s="129"/>
      <c r="G2" s="129"/>
      <c r="H2" s="129"/>
      <c r="I2" s="129"/>
      <c r="J2" s="129"/>
      <c r="K2" s="129"/>
      <c r="L2" s="129"/>
    </row>
    <row r="3" spans="1:32" ht="20.25">
      <c r="D3" s="1"/>
    </row>
    <row r="4" spans="1:32" ht="20.25">
      <c r="D4" s="1"/>
      <c r="O4"/>
    </row>
    <row r="9" spans="1:32">
      <c r="AF9"/>
    </row>
    <row r="63" spans="1:12" ht="20.25" customHeight="1">
      <c r="A63" s="130" t="s">
        <v>319</v>
      </c>
      <c r="B63" s="130"/>
      <c r="C63" s="130"/>
      <c r="D63" s="130"/>
      <c r="E63" s="130"/>
      <c r="F63" s="130"/>
      <c r="G63" s="130"/>
      <c r="H63" s="130"/>
      <c r="I63" s="130"/>
      <c r="J63" s="130"/>
      <c r="K63" s="130"/>
      <c r="L63" s="130"/>
    </row>
    <row r="71" spans="17:17">
      <c r="Q71"/>
    </row>
    <row r="125" spans="1:16" ht="20.25">
      <c r="A125" s="130" t="s">
        <v>320</v>
      </c>
      <c r="B125" s="130"/>
      <c r="C125" s="130"/>
      <c r="D125" s="130"/>
      <c r="E125" s="130"/>
      <c r="F125" s="130"/>
      <c r="G125" s="130"/>
      <c r="H125" s="130"/>
      <c r="I125" s="130"/>
      <c r="J125" s="130"/>
      <c r="K125" s="130"/>
      <c r="L125" s="130"/>
    </row>
    <row r="127" spans="1:16">
      <c r="P127"/>
    </row>
    <row r="146" spans="37:37">
      <c r="AK146"/>
    </row>
    <row r="186" spans="1:16" ht="20.25">
      <c r="A186" s="130" t="s">
        <v>321</v>
      </c>
      <c r="B186" s="130"/>
      <c r="C186" s="130"/>
      <c r="D186" s="130"/>
      <c r="E186" s="130"/>
      <c r="F186" s="130"/>
      <c r="G186" s="130"/>
      <c r="H186" s="130"/>
      <c r="I186" s="130"/>
      <c r="J186" s="130"/>
      <c r="K186" s="130"/>
      <c r="L186" s="130"/>
    </row>
    <row r="188" spans="1:16">
      <c r="P188"/>
    </row>
    <row r="229" spans="30:30">
      <c r="AD229"/>
    </row>
  </sheetData>
  <mergeCells count="5">
    <mergeCell ref="A1:L1"/>
    <mergeCell ref="A2:L2"/>
    <mergeCell ref="A63:L63"/>
    <mergeCell ref="A125:L125"/>
    <mergeCell ref="A186:L186"/>
  </mergeCells>
  <pageMargins left="0.70866141732283472" right="0.70866141732283472" top="0.74803149606299213" bottom="0.74803149606299213" header="0.31496062992125984" footer="0.31496062992125984"/>
  <pageSetup paperSize="9" scale="79" fitToHeight="4" orientation="portrait" r:id="rId1"/>
  <headerFooter>
    <oddFooter>&amp;L&amp;1#&amp;"Calibri"&amp;10&amp;K000000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4A878-3371-4063-A3D1-50540EF588CF}">
  <dimension ref="A1:J46"/>
  <sheetViews>
    <sheetView showGridLines="0" topLeftCell="A23" zoomScale="85" zoomScaleNormal="85" workbookViewId="0">
      <selection activeCell="C12" sqref="C12"/>
    </sheetView>
  </sheetViews>
  <sheetFormatPr defaultColWidth="9.140625" defaultRowHeight="15"/>
  <cols>
    <col min="1" max="1" width="28.85546875" style="3" customWidth="1"/>
    <col min="2" max="2" width="7.5703125" style="3" customWidth="1"/>
    <col min="3" max="3" width="18.5703125" style="3" customWidth="1"/>
    <col min="4" max="4" width="3.42578125" style="3" customWidth="1"/>
    <col min="5" max="5" width="25.42578125" style="3" customWidth="1"/>
    <col min="6" max="6" width="7.5703125" style="3" customWidth="1"/>
    <col min="7" max="7" width="18.5703125" style="3" customWidth="1"/>
    <col min="8" max="8" width="26.140625" style="3" bestFit="1" customWidth="1"/>
    <col min="9" max="9" width="11.140625" style="3" customWidth="1"/>
    <col min="10" max="16384" width="9.140625" style="3"/>
  </cols>
  <sheetData>
    <row r="1" spans="1:10" ht="20.25" customHeight="1">
      <c r="A1" s="133" t="s">
        <v>657</v>
      </c>
      <c r="B1" s="133"/>
      <c r="C1" s="133"/>
      <c r="D1" s="133"/>
      <c r="E1" s="133"/>
      <c r="F1" s="133"/>
    </row>
    <row r="2" spans="1:10" ht="20.25" customHeight="1">
      <c r="A2" s="133"/>
      <c r="B2" s="133"/>
      <c r="C2" s="133"/>
      <c r="D2" s="133"/>
      <c r="E2" s="133"/>
      <c r="F2" s="133"/>
      <c r="G2" s="6"/>
      <c r="H2" s="6"/>
      <c r="I2" s="6"/>
      <c r="J2" s="6"/>
    </row>
    <row r="3" spans="1:10">
      <c r="C3" s="7"/>
      <c r="H3" s="7"/>
    </row>
    <row r="4" spans="1:10">
      <c r="C4" s="7"/>
      <c r="H4" s="7"/>
    </row>
    <row r="5" spans="1:10" ht="18.75">
      <c r="A5" s="131" t="s">
        <v>322</v>
      </c>
      <c r="B5" s="131"/>
      <c r="C5" s="131"/>
      <c r="D5" s="131"/>
      <c r="E5" s="131"/>
      <c r="F5" s="131"/>
      <c r="G5" s="21"/>
      <c r="H5" s="21"/>
    </row>
    <row r="6" spans="1:10" ht="17.25">
      <c r="A6" s="8" t="s">
        <v>323</v>
      </c>
      <c r="B6" s="8"/>
      <c r="C6" s="26">
        <v>6.4447000000000003E-3</v>
      </c>
      <c r="D6" s="10"/>
      <c r="E6" s="55"/>
      <c r="F6" s="11"/>
      <c r="G6" s="55"/>
      <c r="H6" s="11"/>
    </row>
    <row r="7" spans="1:10" ht="17.25">
      <c r="A7" s="8" t="s">
        <v>324</v>
      </c>
      <c r="B7" s="8"/>
      <c r="C7" s="26">
        <v>3.4859999999999999E-3</v>
      </c>
      <c r="D7" s="56"/>
      <c r="E7" s="55"/>
      <c r="F7" s="55"/>
      <c r="G7" s="55"/>
      <c r="H7" s="7"/>
      <c r="J7" s="12"/>
    </row>
    <row r="8" spans="1:10" ht="15.75">
      <c r="A8" s="8"/>
      <c r="B8" s="8"/>
      <c r="C8" s="9"/>
      <c r="D8" s="10"/>
      <c r="E8" s="55"/>
      <c r="F8" s="57"/>
      <c r="G8" s="55"/>
      <c r="H8" s="13"/>
      <c r="J8" s="12"/>
    </row>
    <row r="9" spans="1:10" ht="18.75">
      <c r="A9" s="131" t="s">
        <v>325</v>
      </c>
      <c r="B9" s="131"/>
      <c r="C9" s="131"/>
      <c r="D9" s="131"/>
      <c r="E9" s="131"/>
      <c r="F9" s="131"/>
      <c r="G9" s="21"/>
      <c r="H9" s="21"/>
    </row>
    <row r="10" spans="1:10" ht="17.25">
      <c r="A10" s="22" t="s">
        <v>326</v>
      </c>
      <c r="B10" s="22"/>
      <c r="C10" s="23"/>
      <c r="D10" s="5"/>
      <c r="E10" s="22" t="s">
        <v>327</v>
      </c>
      <c r="F10" s="22"/>
      <c r="G10" s="24"/>
      <c r="H10" s="15"/>
    </row>
    <row r="11" spans="1:10" ht="15.75">
      <c r="A11" s="5" t="s">
        <v>328</v>
      </c>
      <c r="B11" s="5"/>
      <c r="C11" s="14">
        <v>4.2418069999999997</v>
      </c>
      <c r="D11" s="5"/>
      <c r="E11" s="5" t="s">
        <v>329</v>
      </c>
      <c r="F11" s="5"/>
      <c r="G11" s="14">
        <v>4.2777329999999996</v>
      </c>
      <c r="H11" s="15"/>
    </row>
    <row r="12" spans="1:10" ht="15.75">
      <c r="A12" s="5" t="s">
        <v>330</v>
      </c>
      <c r="B12" s="5"/>
      <c r="C12" s="14">
        <v>3.8904000000000001</v>
      </c>
      <c r="D12" s="5"/>
      <c r="E12" s="5" t="s">
        <v>331</v>
      </c>
      <c r="F12" s="5"/>
      <c r="G12" s="14">
        <v>4.4846599999999999</v>
      </c>
      <c r="H12" s="15"/>
    </row>
    <row r="13" spans="1:10" ht="15.75">
      <c r="A13" s="5" t="s">
        <v>332</v>
      </c>
      <c r="B13" s="5"/>
      <c r="C13" s="14">
        <v>1.697506</v>
      </c>
      <c r="D13" s="5"/>
      <c r="E13" s="5" t="s">
        <v>333</v>
      </c>
      <c r="F13" s="5"/>
      <c r="G13" s="14">
        <v>1.9838229999999999</v>
      </c>
      <c r="H13" s="15"/>
    </row>
    <row r="14" spans="1:10" ht="15.75">
      <c r="A14" s="5" t="s">
        <v>334</v>
      </c>
      <c r="B14" s="5"/>
      <c r="C14" s="14">
        <v>1.6699980000000001</v>
      </c>
      <c r="D14" s="5"/>
      <c r="E14" s="5" t="s">
        <v>335</v>
      </c>
      <c r="F14" s="5"/>
      <c r="G14" s="14">
        <v>5.04758</v>
      </c>
      <c r="H14" s="15"/>
    </row>
    <row r="15" spans="1:10" ht="15.75">
      <c r="A15" s="5" t="s">
        <v>336</v>
      </c>
      <c r="B15" s="5"/>
      <c r="C15" s="14">
        <v>1.559142</v>
      </c>
      <c r="D15" s="5"/>
      <c r="E15" s="5" t="s">
        <v>336</v>
      </c>
      <c r="F15" s="5"/>
      <c r="G15" s="14">
        <v>4.9067460000000001</v>
      </c>
      <c r="H15" s="15"/>
    </row>
    <row r="16" spans="1:10" ht="15.75">
      <c r="A16" s="5" t="s">
        <v>337</v>
      </c>
      <c r="B16" s="5"/>
      <c r="C16" s="14">
        <v>2.8171179999999998</v>
      </c>
      <c r="D16" s="5"/>
      <c r="E16" s="5" t="s">
        <v>338</v>
      </c>
      <c r="F16" s="5"/>
      <c r="G16" s="14">
        <v>3.4817499999999999</v>
      </c>
      <c r="H16" s="15"/>
    </row>
    <row r="17" spans="1:10" ht="15.75">
      <c r="A17" s="5" t="s">
        <v>339</v>
      </c>
      <c r="B17" s="5"/>
      <c r="C17" s="14">
        <v>1.3793569999999999</v>
      </c>
      <c r="D17" s="5"/>
      <c r="E17" s="5" t="s">
        <v>332</v>
      </c>
      <c r="F17" s="55"/>
      <c r="G17" s="14">
        <v>5.6856299999999997</v>
      </c>
      <c r="J17" s="9"/>
    </row>
    <row r="18" spans="1:10" ht="15.75">
      <c r="A18" s="5" t="s">
        <v>340</v>
      </c>
      <c r="B18" s="5"/>
      <c r="C18" s="14">
        <v>1.243716</v>
      </c>
      <c r="D18" s="5"/>
      <c r="E18" s="5" t="s">
        <v>337</v>
      </c>
      <c r="F18" s="55"/>
      <c r="G18" s="14">
        <v>5.7576159999999996</v>
      </c>
      <c r="J18" s="9"/>
    </row>
    <row r="19" spans="1:10" ht="15.75">
      <c r="A19" s="5" t="s">
        <v>341</v>
      </c>
      <c r="B19" s="55"/>
      <c r="C19" s="14">
        <v>1.6496409999999999</v>
      </c>
      <c r="D19" s="5"/>
      <c r="E19" s="5" t="s">
        <v>334</v>
      </c>
      <c r="F19" s="55"/>
      <c r="G19" s="14">
        <v>5.1182280000000002</v>
      </c>
      <c r="H19" s="14"/>
      <c r="J19" s="9"/>
    </row>
    <row r="20" spans="1:10" ht="15.75">
      <c r="A20" s="5" t="s">
        <v>342</v>
      </c>
      <c r="B20" s="55"/>
      <c r="C20" s="14">
        <v>1.171327</v>
      </c>
      <c r="D20" s="5"/>
      <c r="E20" s="5"/>
      <c r="F20" s="55"/>
      <c r="G20" s="14"/>
      <c r="H20" s="14"/>
      <c r="J20" s="9"/>
    </row>
    <row r="21" spans="1:10" ht="15.75">
      <c r="A21" s="5" t="s">
        <v>343</v>
      </c>
      <c r="B21" s="55"/>
      <c r="C21" s="14">
        <v>1.677503</v>
      </c>
      <c r="D21" s="5"/>
      <c r="E21" s="5"/>
      <c r="F21" s="55"/>
      <c r="G21" s="14"/>
      <c r="H21" s="14"/>
      <c r="J21" s="9"/>
    </row>
    <row r="22" spans="1:10" ht="15.75">
      <c r="A22" s="5" t="s">
        <v>344</v>
      </c>
      <c r="B22" s="5"/>
      <c r="C22" s="14">
        <v>1.0888770000000001</v>
      </c>
      <c r="D22" s="5"/>
      <c r="E22" s="14"/>
      <c r="F22" s="14"/>
      <c r="G22" s="14"/>
      <c r="H22" s="14"/>
      <c r="J22" s="9"/>
    </row>
    <row r="23" spans="1:10" ht="15.75">
      <c r="A23" s="5" t="s">
        <v>345</v>
      </c>
      <c r="B23" s="5"/>
      <c r="C23" s="14">
        <v>1.0593170000000001</v>
      </c>
      <c r="D23" s="5"/>
      <c r="E23" s="14"/>
      <c r="F23" s="14"/>
      <c r="G23" s="14"/>
      <c r="H23" s="14"/>
      <c r="J23" s="9"/>
    </row>
    <row r="24" spans="1:10" ht="15.75">
      <c r="A24" s="5" t="s">
        <v>346</v>
      </c>
      <c r="B24" s="5"/>
      <c r="C24" s="14">
        <v>1.0996509999999999</v>
      </c>
      <c r="D24" s="5"/>
      <c r="E24" s="14"/>
      <c r="F24" s="14"/>
      <c r="G24" s="14"/>
      <c r="H24" s="14"/>
      <c r="J24" s="9"/>
    </row>
    <row r="25" spans="1:10" ht="15.75">
      <c r="A25" s="5" t="s">
        <v>347</v>
      </c>
      <c r="B25" s="55"/>
      <c r="C25" s="14">
        <v>1.2880560000000001</v>
      </c>
      <c r="D25" s="5"/>
      <c r="E25" s="55"/>
      <c r="F25" s="55"/>
      <c r="G25" s="55"/>
      <c r="J25" s="9"/>
    </row>
    <row r="26" spans="1:10" ht="15.75">
      <c r="A26" s="5" t="s">
        <v>348</v>
      </c>
      <c r="B26" s="5"/>
      <c r="C26" s="14">
        <v>1.505844</v>
      </c>
      <c r="D26" s="5"/>
      <c r="E26" s="5"/>
      <c r="F26" s="14"/>
      <c r="G26" s="55"/>
      <c r="J26" s="9"/>
    </row>
    <row r="27" spans="1:10" ht="15.75">
      <c r="A27" s="5" t="s">
        <v>349</v>
      </c>
      <c r="B27" s="5"/>
      <c r="C27" s="14">
        <v>1.7877270000000001</v>
      </c>
      <c r="D27" s="55"/>
      <c r="E27" s="5"/>
      <c r="F27" s="14"/>
      <c r="G27" s="55"/>
      <c r="H27" s="5"/>
      <c r="I27" s="14"/>
    </row>
    <row r="28" spans="1:10" ht="15.75">
      <c r="A28" s="5" t="s">
        <v>350</v>
      </c>
      <c r="B28" s="5"/>
      <c r="C28" s="14">
        <v>1.998165</v>
      </c>
      <c r="D28" s="55"/>
      <c r="E28" s="55"/>
      <c r="F28" s="55"/>
      <c r="G28" s="55"/>
      <c r="H28" s="5"/>
      <c r="I28" s="14"/>
    </row>
    <row r="29" spans="1:10" ht="15.75">
      <c r="A29" s="5" t="s">
        <v>351</v>
      </c>
      <c r="B29" s="5"/>
      <c r="C29" s="14">
        <v>2.4125730000000001</v>
      </c>
      <c r="D29" s="55"/>
      <c r="E29" s="55"/>
      <c r="F29" s="55"/>
      <c r="G29" s="55"/>
      <c r="H29" s="5"/>
      <c r="I29" s="14"/>
    </row>
    <row r="30" spans="1:10" ht="15.75">
      <c r="A30" s="5" t="s">
        <v>352</v>
      </c>
      <c r="B30" s="5"/>
      <c r="C30" s="14">
        <v>3.0064639999999998</v>
      </c>
      <c r="D30" s="55"/>
      <c r="E30" s="55"/>
      <c r="F30" s="55"/>
      <c r="G30" s="55"/>
      <c r="H30" s="5"/>
      <c r="I30" s="14"/>
    </row>
    <row r="31" spans="1:10" ht="15.75">
      <c r="A31" s="5" t="s">
        <v>353</v>
      </c>
      <c r="B31" s="55"/>
      <c r="C31" s="14">
        <v>3.6319379999999999</v>
      </c>
      <c r="D31" s="55"/>
      <c r="E31" s="55"/>
      <c r="F31" s="55"/>
      <c r="G31" s="55"/>
      <c r="H31" s="5"/>
      <c r="I31" s="14"/>
    </row>
    <row r="32" spans="1:10" ht="15.75">
      <c r="A32" s="5" t="s">
        <v>333</v>
      </c>
      <c r="B32" s="5"/>
      <c r="C32" s="14">
        <v>0.60205299999999995</v>
      </c>
      <c r="D32" s="55"/>
      <c r="E32" s="55"/>
      <c r="F32" s="55"/>
      <c r="G32" s="55"/>
      <c r="H32" s="5"/>
      <c r="I32" s="14"/>
    </row>
    <row r="33" spans="1:9" ht="15.75">
      <c r="A33" s="55"/>
      <c r="B33" s="55"/>
      <c r="C33" s="55"/>
      <c r="D33" s="55"/>
      <c r="E33" s="55"/>
      <c r="F33" s="55"/>
      <c r="G33" s="55"/>
      <c r="H33" s="5"/>
      <c r="I33" s="14"/>
    </row>
    <row r="34" spans="1:9" ht="18.75">
      <c r="A34" s="20" t="s">
        <v>354</v>
      </c>
      <c r="B34" s="20"/>
      <c r="C34" s="20"/>
      <c r="D34" s="20"/>
      <c r="E34" s="20"/>
      <c r="F34" s="20"/>
      <c r="G34" s="20"/>
      <c r="H34" s="20"/>
    </row>
    <row r="35" spans="1:9" ht="15.75">
      <c r="A35" s="8" t="s">
        <v>355</v>
      </c>
      <c r="B35" s="55"/>
      <c r="C35" s="55"/>
      <c r="D35" s="55"/>
      <c r="E35" s="55"/>
      <c r="F35" s="55"/>
      <c r="G35" s="55"/>
      <c r="H35" s="7"/>
    </row>
    <row r="36" spans="1:9" ht="15.75" customHeight="1">
      <c r="A36" s="17" t="s">
        <v>356</v>
      </c>
      <c r="B36" s="55"/>
      <c r="C36" s="55"/>
      <c r="D36" s="5"/>
      <c r="E36" s="5"/>
      <c r="F36" s="5"/>
      <c r="G36" s="5"/>
      <c r="H36" s="17"/>
    </row>
    <row r="37" spans="1:9" ht="47.25" customHeight="1">
      <c r="A37" s="132" t="s">
        <v>357</v>
      </c>
      <c r="B37" s="132"/>
      <c r="C37" s="132"/>
      <c r="D37" s="132"/>
      <c r="E37" s="132"/>
      <c r="F37" s="132"/>
      <c r="G37" s="132"/>
      <c r="H37" s="17"/>
    </row>
    <row r="38" spans="1:9" ht="15.75">
      <c r="A38" s="16"/>
      <c r="B38" s="55"/>
      <c r="C38" s="57"/>
      <c r="D38" s="55"/>
      <c r="E38" s="55"/>
      <c r="F38" s="55"/>
      <c r="G38" s="55"/>
      <c r="H38" s="7"/>
    </row>
    <row r="39" spans="1:9" ht="18.75">
      <c r="A39" s="20" t="s">
        <v>358</v>
      </c>
      <c r="B39" s="20"/>
      <c r="C39" s="20"/>
      <c r="D39" s="20"/>
      <c r="E39" s="20"/>
      <c r="F39" s="20"/>
      <c r="G39" s="20"/>
      <c r="H39" s="20"/>
    </row>
    <row r="40" spans="1:9" ht="17.25">
      <c r="A40" s="8" t="s">
        <v>359</v>
      </c>
      <c r="B40" s="8"/>
      <c r="C40" s="14">
        <v>0.181476</v>
      </c>
      <c r="D40" s="55"/>
      <c r="E40" s="58"/>
      <c r="F40" s="59"/>
      <c r="G40" s="55"/>
      <c r="H40" s="11"/>
    </row>
    <row r="41" spans="1:9" ht="18.75">
      <c r="A41" s="8" t="s">
        <v>360</v>
      </c>
      <c r="B41" s="55"/>
      <c r="C41" s="55"/>
      <c r="D41" s="55"/>
      <c r="E41" s="55"/>
      <c r="F41" s="55"/>
      <c r="G41" s="55"/>
    </row>
    <row r="42" spans="1:9" ht="15.75" customHeight="1">
      <c r="A42" s="60" t="s">
        <v>361</v>
      </c>
      <c r="B42" s="55"/>
      <c r="C42" s="61">
        <v>31.366297439999997</v>
      </c>
      <c r="D42" s="55"/>
      <c r="E42" s="55"/>
      <c r="F42" s="55"/>
      <c r="G42" s="55"/>
    </row>
    <row r="43" spans="1:9" ht="15.75" customHeight="1">
      <c r="A43" s="60" t="s">
        <v>362</v>
      </c>
      <c r="B43" s="55"/>
      <c r="C43" s="61">
        <v>209.10864959999998</v>
      </c>
      <c r="D43" s="55"/>
      <c r="E43" s="55"/>
      <c r="F43" s="55"/>
      <c r="G43" s="55"/>
    </row>
    <row r="44" spans="1:9" ht="15.75" customHeight="1">
      <c r="A44" s="60" t="s">
        <v>363</v>
      </c>
      <c r="B44" s="55"/>
      <c r="C44" s="61">
        <v>470.49446160000002</v>
      </c>
      <c r="D44" s="55"/>
      <c r="E44" s="55"/>
      <c r="F44" s="55"/>
      <c r="G44" s="55"/>
    </row>
    <row r="45" spans="1:9" ht="15.75" customHeight="1">
      <c r="A45" s="60" t="s">
        <v>364</v>
      </c>
      <c r="B45" s="55"/>
      <c r="C45" s="61">
        <v>5332.2705647999992</v>
      </c>
      <c r="D45" s="55"/>
      <c r="E45" s="55"/>
      <c r="F45" s="55"/>
      <c r="G45" s="55"/>
    </row>
    <row r="46" spans="1:9" ht="15.75" customHeight="1">
      <c r="A46" s="60" t="s">
        <v>365</v>
      </c>
      <c r="B46" s="55"/>
      <c r="C46" s="61">
        <v>8364.3459839999996</v>
      </c>
      <c r="D46" s="55"/>
      <c r="E46" s="55"/>
      <c r="F46" s="55"/>
      <c r="G46" s="55"/>
    </row>
  </sheetData>
  <mergeCells count="4">
    <mergeCell ref="A5:F5"/>
    <mergeCell ref="A9:F9"/>
    <mergeCell ref="A37:G37"/>
    <mergeCell ref="A1:F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E55BD-5808-4498-B676-9FC402789665}">
  <sheetPr>
    <pageSetUpPr fitToPage="1"/>
  </sheetPr>
  <dimension ref="A1:N81"/>
  <sheetViews>
    <sheetView showGridLines="0" tabSelected="1" zoomScale="60" zoomScaleNormal="60" zoomScalePageLayoutView="70" workbookViewId="0">
      <selection activeCell="C79" sqref="C79"/>
    </sheetView>
  </sheetViews>
  <sheetFormatPr defaultColWidth="8.85546875" defaultRowHeight="15.75"/>
  <cols>
    <col min="1" max="1" width="40.5703125" style="74" customWidth="1"/>
    <col min="2" max="2" width="55.85546875" style="74" customWidth="1"/>
    <col min="3" max="3" width="90.85546875" style="74" customWidth="1"/>
    <col min="4" max="4" width="49" style="74" customWidth="1"/>
    <col min="5" max="5" width="2" style="74" customWidth="1"/>
    <col min="6" max="13" width="24.85546875" style="74" customWidth="1"/>
    <col min="14" max="14" width="32.140625" style="74" customWidth="1"/>
    <col min="15" max="16384" width="8.85546875" style="74"/>
  </cols>
  <sheetData>
    <row r="1" spans="1:14" ht="20.25">
      <c r="A1" s="73" t="s">
        <v>366</v>
      </c>
      <c r="F1" s="75"/>
      <c r="G1" s="75"/>
      <c r="H1" s="75"/>
      <c r="I1" s="75"/>
      <c r="J1" s="75"/>
      <c r="K1" s="75"/>
      <c r="L1" s="75"/>
      <c r="M1" s="75"/>
    </row>
    <row r="2" spans="1:14" ht="16.5">
      <c r="A2" s="76"/>
      <c r="F2" s="75"/>
      <c r="G2" s="75"/>
      <c r="H2" s="75"/>
      <c r="I2" s="75"/>
      <c r="J2" s="75"/>
      <c r="K2" s="75"/>
      <c r="L2" s="75"/>
      <c r="M2" s="75"/>
    </row>
    <row r="3" spans="1:14" ht="20.100000000000001" customHeight="1">
      <c r="A3" s="141" t="s">
        <v>367</v>
      </c>
      <c r="B3" s="142"/>
      <c r="C3" s="145" t="s">
        <v>368</v>
      </c>
      <c r="D3" s="145" t="s">
        <v>369</v>
      </c>
      <c r="F3" s="147" t="s">
        <v>370</v>
      </c>
      <c r="G3" s="148"/>
      <c r="H3" s="148"/>
      <c r="I3" s="148"/>
      <c r="J3" s="148"/>
      <c r="K3" s="148"/>
      <c r="L3" s="148"/>
      <c r="M3" s="149"/>
    </row>
    <row r="4" spans="1:14" ht="45">
      <c r="A4" s="143"/>
      <c r="B4" s="144"/>
      <c r="C4" s="146"/>
      <c r="D4" s="146"/>
      <c r="F4" s="77" t="s">
        <v>371</v>
      </c>
      <c r="G4" s="77" t="s">
        <v>372</v>
      </c>
      <c r="H4" s="77" t="s">
        <v>373</v>
      </c>
      <c r="I4" s="77" t="s">
        <v>374</v>
      </c>
      <c r="J4" s="77" t="s">
        <v>375</v>
      </c>
      <c r="K4" s="77" t="s">
        <v>376</v>
      </c>
      <c r="L4" s="77" t="s">
        <v>377</v>
      </c>
      <c r="M4" s="77" t="s">
        <v>378</v>
      </c>
    </row>
    <row r="5" spans="1:14">
      <c r="F5" s="75"/>
      <c r="G5" s="75"/>
      <c r="H5" s="75"/>
      <c r="I5" s="75"/>
      <c r="J5" s="75"/>
      <c r="K5" s="75"/>
      <c r="L5" s="75"/>
      <c r="M5" s="75"/>
    </row>
    <row r="6" spans="1:14" ht="18.75">
      <c r="A6" s="78" t="s">
        <v>379</v>
      </c>
      <c r="B6" s="79"/>
      <c r="C6" s="80"/>
      <c r="D6" s="79"/>
      <c r="E6" s="81"/>
      <c r="F6" s="82"/>
      <c r="G6" s="82"/>
      <c r="H6" s="82"/>
      <c r="I6" s="82"/>
      <c r="J6" s="82"/>
      <c r="K6" s="82"/>
      <c r="L6" s="82"/>
      <c r="M6" s="83"/>
    </row>
    <row r="7" spans="1:14" ht="339" customHeight="1">
      <c r="A7" s="137" t="s">
        <v>665</v>
      </c>
      <c r="B7" s="138"/>
      <c r="C7" s="43" t="s">
        <v>380</v>
      </c>
      <c r="D7" s="85">
        <v>3075042829.589551</v>
      </c>
      <c r="E7" s="86"/>
      <c r="F7" s="87">
        <v>1098108.4277448233</v>
      </c>
      <c r="G7" s="87">
        <v>6604045.9780670665</v>
      </c>
      <c r="H7" s="87">
        <v>13074579.655956445</v>
      </c>
      <c r="I7" s="87">
        <v>1391216.4645670487</v>
      </c>
      <c r="J7" s="87">
        <v>734512.36933091073</v>
      </c>
      <c r="K7" s="87">
        <v>9337639.9343803003</v>
      </c>
      <c r="L7" s="87">
        <v>116050717.64077452</v>
      </c>
      <c r="M7" s="87">
        <v>2926752009.1187301</v>
      </c>
    </row>
    <row r="8" spans="1:14">
      <c r="F8" s="75"/>
      <c r="G8" s="75"/>
      <c r="H8" s="75"/>
      <c r="I8" s="75"/>
      <c r="J8" s="75"/>
      <c r="K8" s="75"/>
      <c r="L8" s="75"/>
      <c r="M8" s="75"/>
    </row>
    <row r="9" spans="1:14" ht="18.75">
      <c r="A9" s="78" t="s">
        <v>381</v>
      </c>
      <c r="B9" s="79"/>
      <c r="C9" s="80"/>
      <c r="D9" s="79"/>
      <c r="E9" s="81"/>
      <c r="F9" s="82"/>
      <c r="G9" s="82"/>
      <c r="H9" s="82"/>
      <c r="I9" s="82"/>
      <c r="J9" s="82"/>
      <c r="K9" s="82"/>
      <c r="L9" s="82"/>
      <c r="M9" s="83"/>
    </row>
    <row r="10" spans="1:14" ht="18.75">
      <c r="A10" s="88"/>
      <c r="B10" s="89" t="s">
        <v>382</v>
      </c>
      <c r="C10" s="90"/>
      <c r="D10" s="91">
        <v>1.2568206346299293E-2</v>
      </c>
      <c r="E10" s="86"/>
      <c r="F10" s="92">
        <v>-0.25800155953880766</v>
      </c>
      <c r="G10" s="92">
        <v>0.20528314431452199</v>
      </c>
      <c r="H10" s="92">
        <v>-6.4896012773942857E-3</v>
      </c>
      <c r="I10" s="92">
        <v>9.9498988992271276E-2</v>
      </c>
      <c r="J10" s="92">
        <v>4.2030967166439837E-3</v>
      </c>
      <c r="K10" s="92">
        <v>6.0140586146121278E-2</v>
      </c>
      <c r="L10" s="92">
        <v>0.11587560428847832</v>
      </c>
      <c r="M10" s="92">
        <v>8.5462451020865693E-3</v>
      </c>
    </row>
    <row r="11" spans="1:14">
      <c r="F11" s="75"/>
      <c r="G11" s="75"/>
      <c r="H11" s="75"/>
      <c r="I11" s="75"/>
      <c r="J11" s="75"/>
      <c r="K11" s="75"/>
      <c r="L11" s="75"/>
      <c r="M11" s="75"/>
    </row>
    <row r="12" spans="1:14" ht="18.75">
      <c r="A12" s="78" t="s">
        <v>383</v>
      </c>
      <c r="B12" s="79"/>
      <c r="C12" s="80"/>
      <c r="D12" s="79"/>
      <c r="E12" s="81"/>
      <c r="F12" s="82"/>
      <c r="G12" s="82"/>
      <c r="H12" s="82"/>
      <c r="I12" s="82"/>
      <c r="J12" s="82"/>
      <c r="K12" s="82"/>
      <c r="L12" s="82"/>
      <c r="M12" s="83"/>
    </row>
    <row r="13" spans="1:14" ht="18.75" customHeight="1">
      <c r="A13" s="134" t="s">
        <v>384</v>
      </c>
      <c r="B13" s="93" t="s">
        <v>385</v>
      </c>
      <c r="C13" s="150" t="s">
        <v>386</v>
      </c>
      <c r="D13" s="94">
        <v>218941279.21659997</v>
      </c>
      <c r="E13" s="95">
        <v>0</v>
      </c>
      <c r="F13" s="96">
        <v>1941.6876999999999</v>
      </c>
      <c r="G13" s="96">
        <v>8707.5956999999999</v>
      </c>
      <c r="H13" s="96">
        <v>339884.99040000001</v>
      </c>
      <c r="I13" s="96">
        <v>28325.791099999999</v>
      </c>
      <c r="J13" s="96">
        <v>43067.970300000001</v>
      </c>
      <c r="K13" s="96">
        <v>693891.24439999997</v>
      </c>
      <c r="L13" s="96">
        <v>42697.976600000002</v>
      </c>
      <c r="M13" s="96">
        <v>217782761.96039999</v>
      </c>
      <c r="N13" s="97"/>
    </row>
    <row r="14" spans="1:14" ht="18.75">
      <c r="A14" s="136"/>
      <c r="B14" s="93" t="s">
        <v>387</v>
      </c>
      <c r="C14" s="151"/>
      <c r="D14" s="94">
        <v>1042280675.0061001</v>
      </c>
      <c r="E14" s="95">
        <v>1</v>
      </c>
      <c r="F14" s="96">
        <v>0</v>
      </c>
      <c r="G14" s="96">
        <v>252988.8958</v>
      </c>
      <c r="H14" s="96">
        <v>115267.0276</v>
      </c>
      <c r="I14" s="96">
        <v>36007.851499999997</v>
      </c>
      <c r="J14" s="96">
        <v>0</v>
      </c>
      <c r="K14" s="96">
        <v>726843.01280000003</v>
      </c>
      <c r="L14" s="96">
        <v>12852755.085200001</v>
      </c>
      <c r="M14" s="96">
        <v>1028296813.1332</v>
      </c>
      <c r="N14" s="97"/>
    </row>
    <row r="15" spans="1:14" ht="18.75">
      <c r="A15" s="136"/>
      <c r="B15" s="93" t="s">
        <v>388</v>
      </c>
      <c r="C15" s="151"/>
      <c r="D15" s="94">
        <v>18360886938.4776</v>
      </c>
      <c r="E15" s="95">
        <v>2</v>
      </c>
      <c r="F15" s="96">
        <v>10677568.0207</v>
      </c>
      <c r="G15" s="96">
        <v>43561409.962499999</v>
      </c>
      <c r="H15" s="96">
        <v>122502804.7711</v>
      </c>
      <c r="I15" s="96">
        <v>3945362.0463999999</v>
      </c>
      <c r="J15" s="96">
        <v>1207003.5741999999</v>
      </c>
      <c r="K15" s="96">
        <v>54062993.416299999</v>
      </c>
      <c r="L15" s="96">
        <v>975375763.49119997</v>
      </c>
      <c r="M15" s="96">
        <v>17149554033.1952</v>
      </c>
      <c r="N15" s="97"/>
    </row>
    <row r="16" spans="1:14" ht="18.75">
      <c r="A16" s="136"/>
      <c r="B16" s="93" t="s">
        <v>389</v>
      </c>
      <c r="C16" s="151"/>
      <c r="D16" s="94">
        <v>1321270990.8862</v>
      </c>
      <c r="E16" s="95">
        <v>3</v>
      </c>
      <c r="F16" s="96">
        <v>0</v>
      </c>
      <c r="G16" s="96">
        <v>0</v>
      </c>
      <c r="H16" s="96">
        <v>0</v>
      </c>
      <c r="I16" s="96">
        <v>0</v>
      </c>
      <c r="J16" s="96">
        <v>0</v>
      </c>
      <c r="K16" s="96">
        <v>10233861.3915</v>
      </c>
      <c r="L16" s="96">
        <v>64664991.584200002</v>
      </c>
      <c r="M16" s="96">
        <v>1246372137.9105</v>
      </c>
      <c r="N16" s="97"/>
    </row>
    <row r="17" spans="1:14" ht="37.5">
      <c r="A17" s="136"/>
      <c r="B17" s="93" t="s">
        <v>390</v>
      </c>
      <c r="C17" s="151"/>
      <c r="D17" s="94">
        <v>424562696.50819999</v>
      </c>
      <c r="E17" s="95">
        <v>4</v>
      </c>
      <c r="F17" s="96">
        <v>73919.513500000001</v>
      </c>
      <c r="G17" s="96">
        <v>871192.72100000002</v>
      </c>
      <c r="H17" s="96">
        <v>0</v>
      </c>
      <c r="I17" s="96">
        <v>345871.16399999999</v>
      </c>
      <c r="J17" s="96">
        <v>296110.46950000001</v>
      </c>
      <c r="K17" s="96">
        <v>0</v>
      </c>
      <c r="L17" s="96">
        <v>2175037.8092999998</v>
      </c>
      <c r="M17" s="96">
        <v>420800564.83090001</v>
      </c>
      <c r="N17" s="97"/>
    </row>
    <row r="18" spans="1:14" ht="18.75">
      <c r="A18" s="136"/>
      <c r="B18" s="93" t="s">
        <v>391</v>
      </c>
      <c r="C18" s="151"/>
      <c r="D18" s="94">
        <v>639956828.43690002</v>
      </c>
      <c r="E18" s="95">
        <v>5</v>
      </c>
      <c r="F18" s="96">
        <v>82257.197</v>
      </c>
      <c r="G18" s="96">
        <v>0</v>
      </c>
      <c r="H18" s="96">
        <v>19815.507000000001</v>
      </c>
      <c r="I18" s="96">
        <v>13806.9789</v>
      </c>
      <c r="J18" s="96">
        <v>2588.85</v>
      </c>
      <c r="K18" s="96">
        <v>0</v>
      </c>
      <c r="L18" s="96">
        <v>9148885.6338</v>
      </c>
      <c r="M18" s="96">
        <v>630689474.27020001</v>
      </c>
      <c r="N18" s="97"/>
    </row>
    <row r="19" spans="1:14" ht="37.5">
      <c r="A19" s="136"/>
      <c r="B19" s="93" t="s">
        <v>392</v>
      </c>
      <c r="C19" s="151"/>
      <c r="D19" s="94">
        <v>7152803.9302000003</v>
      </c>
      <c r="E19" s="95"/>
      <c r="F19" s="96">
        <v>0</v>
      </c>
      <c r="G19" s="96">
        <v>10457.0263</v>
      </c>
      <c r="H19" s="96">
        <v>0</v>
      </c>
      <c r="I19" s="96">
        <v>5025.7389999999996</v>
      </c>
      <c r="J19" s="96">
        <v>34664.588000000003</v>
      </c>
      <c r="K19" s="96">
        <v>0</v>
      </c>
      <c r="L19" s="96">
        <v>0</v>
      </c>
      <c r="M19" s="96">
        <v>7102656.5769000007</v>
      </c>
      <c r="N19" s="97"/>
    </row>
    <row r="20" spans="1:14" ht="18.75">
      <c r="A20" s="136"/>
      <c r="B20" s="93" t="s">
        <v>393</v>
      </c>
      <c r="C20" s="151"/>
      <c r="D20" s="94">
        <v>298099651.70670003</v>
      </c>
      <c r="E20" s="95"/>
      <c r="F20" s="96">
        <v>0</v>
      </c>
      <c r="G20" s="96">
        <v>0</v>
      </c>
      <c r="H20" s="96">
        <v>801595.68870000006</v>
      </c>
      <c r="I20" s="96">
        <v>13772.8796</v>
      </c>
      <c r="J20" s="96">
        <v>0</v>
      </c>
      <c r="K20" s="96">
        <v>0</v>
      </c>
      <c r="L20" s="96">
        <v>0</v>
      </c>
      <c r="M20" s="96">
        <v>297284283.13840002</v>
      </c>
      <c r="N20" s="97"/>
    </row>
    <row r="21" spans="1:14" ht="18.75">
      <c r="A21" s="136"/>
      <c r="B21" s="93" t="s">
        <v>394</v>
      </c>
      <c r="C21" s="151"/>
      <c r="D21" s="94">
        <v>316640584.56240004</v>
      </c>
      <c r="E21" s="95">
        <v>6</v>
      </c>
      <c r="F21" s="96">
        <v>28124.1993</v>
      </c>
      <c r="G21" s="96">
        <v>4351262.0925000003</v>
      </c>
      <c r="H21" s="96">
        <v>623102.69270000001</v>
      </c>
      <c r="I21" s="96">
        <v>43612.721700000002</v>
      </c>
      <c r="J21" s="96">
        <v>60365.725900000005</v>
      </c>
      <c r="K21" s="96">
        <v>63561.710899999998</v>
      </c>
      <c r="L21" s="96">
        <v>39224.926800000001</v>
      </c>
      <c r="M21" s="96">
        <v>311431330.49260002</v>
      </c>
      <c r="N21" s="97"/>
    </row>
    <row r="22" spans="1:14" ht="18.75">
      <c r="A22" s="136"/>
      <c r="B22" s="93" t="s">
        <v>395</v>
      </c>
      <c r="C22" s="151"/>
      <c r="D22" s="94">
        <v>126484167.51069999</v>
      </c>
      <c r="E22" s="95">
        <v>7</v>
      </c>
      <c r="F22" s="96">
        <v>0</v>
      </c>
      <c r="G22" s="96">
        <v>319423.7268</v>
      </c>
      <c r="H22" s="96">
        <v>0</v>
      </c>
      <c r="I22" s="96">
        <v>0</v>
      </c>
      <c r="J22" s="96">
        <v>32079.685899999997</v>
      </c>
      <c r="K22" s="96">
        <v>117737.5491</v>
      </c>
      <c r="L22" s="96">
        <v>0</v>
      </c>
      <c r="M22" s="96">
        <v>126014926.54889999</v>
      </c>
      <c r="N22" s="97"/>
    </row>
    <row r="23" spans="1:14" ht="18.75">
      <c r="A23" s="136"/>
      <c r="B23" s="93" t="s">
        <v>396</v>
      </c>
      <c r="C23" s="151"/>
      <c r="D23" s="94">
        <v>164760992.66870001</v>
      </c>
      <c r="E23" s="95">
        <v>8</v>
      </c>
      <c r="F23" s="96">
        <v>27297.591899999999</v>
      </c>
      <c r="G23" s="96">
        <v>237931.03839999999</v>
      </c>
      <c r="H23" s="96">
        <v>1645509.7397</v>
      </c>
      <c r="I23" s="96">
        <v>463753.01179999998</v>
      </c>
      <c r="J23" s="96">
        <v>259243.69620000001</v>
      </c>
      <c r="K23" s="96">
        <v>581418.56700000004</v>
      </c>
      <c r="L23" s="96">
        <v>2450357.5567000001</v>
      </c>
      <c r="M23" s="96">
        <v>159095481.46700001</v>
      </c>
      <c r="N23" s="97"/>
    </row>
    <row r="24" spans="1:14" ht="18.75">
      <c r="A24" s="136"/>
      <c r="B24" s="93" t="s">
        <v>397</v>
      </c>
      <c r="C24" s="152"/>
      <c r="D24" s="94">
        <v>9345470.9505000003</v>
      </c>
      <c r="E24" s="95"/>
      <c r="F24" s="96">
        <v>0</v>
      </c>
      <c r="G24" s="96">
        <v>76347.834600000002</v>
      </c>
      <c r="H24" s="96">
        <v>0</v>
      </c>
      <c r="I24" s="96">
        <v>71984.704100000003</v>
      </c>
      <c r="J24" s="96">
        <v>0</v>
      </c>
      <c r="K24" s="96">
        <v>2281704.2472999999</v>
      </c>
      <c r="L24" s="96">
        <v>5126.7722000000003</v>
      </c>
      <c r="M24" s="96">
        <v>6910307.3923000004</v>
      </c>
      <c r="N24" s="97"/>
    </row>
    <row r="25" spans="1:14" ht="18.75">
      <c r="A25" s="136"/>
      <c r="B25" s="93" t="s">
        <v>398</v>
      </c>
      <c r="C25" s="98" t="s">
        <v>399</v>
      </c>
      <c r="D25" s="94">
        <v>1930759119.5174</v>
      </c>
      <c r="E25" s="95">
        <v>9</v>
      </c>
      <c r="F25" s="96">
        <v>317155.61290000001</v>
      </c>
      <c r="G25" s="96">
        <v>7600000.0950999996</v>
      </c>
      <c r="H25" s="96">
        <v>849018.81799999997</v>
      </c>
      <c r="I25" s="96">
        <v>33991.217299999997</v>
      </c>
      <c r="J25" s="96">
        <v>-0.43819999999999998</v>
      </c>
      <c r="K25" s="96">
        <v>312967.4057</v>
      </c>
      <c r="L25" s="96">
        <v>30460110.519000001</v>
      </c>
      <c r="M25" s="96">
        <v>1891185876.2876</v>
      </c>
      <c r="N25" s="97"/>
    </row>
    <row r="26" spans="1:14" ht="56.25">
      <c r="A26" s="135"/>
      <c r="B26" s="44" t="s">
        <v>400</v>
      </c>
      <c r="C26" s="99" t="s">
        <v>401</v>
      </c>
      <c r="D26" s="45">
        <v>23837829690.890305</v>
      </c>
      <c r="E26" s="46"/>
      <c r="F26" s="47">
        <v>7398828.1304000001</v>
      </c>
      <c r="G26" s="47">
        <v>57749780.403200001</v>
      </c>
      <c r="H26" s="47">
        <v>128829247.1893</v>
      </c>
      <c r="I26" s="47">
        <v>5059744.3503999999</v>
      </c>
      <c r="J26" s="47">
        <v>1799068.4284999999</v>
      </c>
      <c r="K26" s="47">
        <v>68795912.172899991</v>
      </c>
      <c r="L26" s="47">
        <v>1108788548.7033999</v>
      </c>
      <c r="M26" s="47">
        <v>22459408561.512203</v>
      </c>
      <c r="N26" s="97"/>
    </row>
    <row r="27" spans="1:14" ht="18" customHeight="1">
      <c r="A27" s="134" t="s">
        <v>402</v>
      </c>
      <c r="B27" s="137" t="s">
        <v>403</v>
      </c>
      <c r="C27" s="138"/>
      <c r="D27" s="100">
        <v>5.5E-2</v>
      </c>
      <c r="E27" s="86"/>
      <c r="F27" s="101"/>
      <c r="G27" s="101"/>
      <c r="H27" s="101"/>
      <c r="I27" s="101"/>
      <c r="J27" s="101"/>
      <c r="K27" s="101"/>
      <c r="L27" s="101"/>
      <c r="M27" s="101"/>
    </row>
    <row r="28" spans="1:14" ht="59.25" customHeight="1">
      <c r="A28" s="135"/>
      <c r="B28" s="102" t="s">
        <v>404</v>
      </c>
      <c r="C28" s="137" t="s">
        <v>666</v>
      </c>
      <c r="D28" s="138"/>
      <c r="E28" s="86"/>
      <c r="F28" s="101"/>
      <c r="G28" s="101"/>
      <c r="H28" s="101"/>
      <c r="I28" s="101"/>
      <c r="J28" s="101"/>
      <c r="K28" s="101"/>
      <c r="L28" s="101"/>
      <c r="M28" s="101"/>
    </row>
    <row r="29" spans="1:14" ht="57.75" customHeight="1">
      <c r="A29" s="153" t="s">
        <v>405</v>
      </c>
      <c r="B29" s="102" t="s">
        <v>406</v>
      </c>
      <c r="C29" s="137" t="s">
        <v>667</v>
      </c>
      <c r="D29" s="138"/>
      <c r="E29" s="86"/>
      <c r="F29" s="101"/>
      <c r="G29" s="101"/>
      <c r="H29" s="101"/>
      <c r="I29" s="101"/>
      <c r="J29" s="101"/>
      <c r="K29" s="101"/>
      <c r="L29" s="101"/>
      <c r="M29" s="101"/>
    </row>
    <row r="30" spans="1:14" ht="57.75" customHeight="1">
      <c r="A30" s="154"/>
      <c r="B30" s="102" t="s">
        <v>407</v>
      </c>
      <c r="C30" s="156" t="s">
        <v>571</v>
      </c>
      <c r="D30" s="157"/>
      <c r="E30" s="86"/>
      <c r="F30" s="101"/>
      <c r="G30" s="101"/>
      <c r="H30" s="101"/>
      <c r="I30" s="101"/>
      <c r="J30" s="101"/>
      <c r="K30" s="101"/>
      <c r="L30" s="101"/>
      <c r="M30" s="101"/>
    </row>
    <row r="31" spans="1:14" ht="43.5" customHeight="1">
      <c r="A31" s="154"/>
      <c r="B31" s="89" t="s">
        <v>408</v>
      </c>
      <c r="C31" s="156" t="s">
        <v>668</v>
      </c>
      <c r="D31" s="157"/>
      <c r="E31" s="86"/>
      <c r="F31" s="101"/>
      <c r="G31" s="101"/>
      <c r="H31" s="101"/>
      <c r="I31" s="101"/>
      <c r="J31" s="101"/>
      <c r="K31" s="101"/>
      <c r="L31" s="101"/>
      <c r="M31" s="101"/>
    </row>
    <row r="32" spans="1:14" ht="21.75" customHeight="1">
      <c r="A32" s="154"/>
      <c r="B32" s="137" t="s">
        <v>409</v>
      </c>
      <c r="C32" s="158"/>
      <c r="D32" s="138"/>
      <c r="E32" s="86"/>
      <c r="F32" s="86"/>
      <c r="G32" s="86"/>
      <c r="H32" s="86"/>
      <c r="I32" s="86"/>
      <c r="J32" s="86"/>
      <c r="K32" s="86"/>
      <c r="L32" s="86"/>
      <c r="M32" s="86"/>
    </row>
    <row r="33" spans="1:14" ht="18.75">
      <c r="A33" s="154"/>
      <c r="B33" s="84" t="s">
        <v>410</v>
      </c>
      <c r="C33" s="150" t="s">
        <v>411</v>
      </c>
      <c r="D33" s="94">
        <v>0</v>
      </c>
      <c r="E33" s="95">
        <v>0</v>
      </c>
      <c r="F33" s="96">
        <v>0</v>
      </c>
      <c r="G33" s="96">
        <v>0</v>
      </c>
      <c r="H33" s="96">
        <v>0</v>
      </c>
      <c r="I33" s="96">
        <v>0</v>
      </c>
      <c r="J33" s="96">
        <v>0</v>
      </c>
      <c r="K33" s="96">
        <v>0</v>
      </c>
      <c r="L33" s="96">
        <v>0</v>
      </c>
      <c r="M33" s="96">
        <v>0</v>
      </c>
      <c r="N33" s="97"/>
    </row>
    <row r="34" spans="1:14" ht="18.75">
      <c r="A34" s="154"/>
      <c r="B34" s="84" t="s">
        <v>412</v>
      </c>
      <c r="C34" s="151"/>
      <c r="D34" s="94">
        <v>33398389.584100001</v>
      </c>
      <c r="E34" s="95">
        <v>1</v>
      </c>
      <c r="F34" s="96">
        <v>0</v>
      </c>
      <c r="G34" s="96">
        <v>15302.855799999999</v>
      </c>
      <c r="H34" s="96">
        <v>5011.6099000000004</v>
      </c>
      <c r="I34" s="96">
        <v>3832.9865</v>
      </c>
      <c r="J34" s="96">
        <v>0</v>
      </c>
      <c r="K34" s="96">
        <v>43497.633399999999</v>
      </c>
      <c r="L34" s="96">
        <v>369674.20509999996</v>
      </c>
      <c r="M34" s="96">
        <v>32961070.293400001</v>
      </c>
      <c r="N34" s="97"/>
    </row>
    <row r="35" spans="1:14" ht="18.75">
      <c r="A35" s="154"/>
      <c r="B35" s="84" t="s">
        <v>413</v>
      </c>
      <c r="C35" s="151"/>
      <c r="D35" s="94">
        <v>638677822.5029</v>
      </c>
      <c r="E35" s="95">
        <v>2</v>
      </c>
      <c r="F35" s="96">
        <v>193360.29459999999</v>
      </c>
      <c r="G35" s="96">
        <v>1005569.7529</v>
      </c>
      <c r="H35" s="96">
        <v>3677570.2379000001</v>
      </c>
      <c r="I35" s="96">
        <v>205161.43460000001</v>
      </c>
      <c r="J35" s="96">
        <v>30207.495699999999</v>
      </c>
      <c r="K35" s="96">
        <v>2119465.4922000002</v>
      </c>
      <c r="L35" s="96">
        <v>25836407.8158</v>
      </c>
      <c r="M35" s="96">
        <v>605610079.97920001</v>
      </c>
      <c r="N35" s="97"/>
    </row>
    <row r="36" spans="1:14" ht="18.75">
      <c r="A36" s="154"/>
      <c r="B36" s="84" t="s">
        <v>414</v>
      </c>
      <c r="C36" s="151"/>
      <c r="D36" s="94">
        <v>120023534.20760001</v>
      </c>
      <c r="E36" s="95">
        <v>3</v>
      </c>
      <c r="F36" s="96">
        <v>0</v>
      </c>
      <c r="G36" s="96">
        <v>0</v>
      </c>
      <c r="H36" s="96">
        <v>0</v>
      </c>
      <c r="I36" s="96">
        <v>0</v>
      </c>
      <c r="J36" s="96">
        <v>0</v>
      </c>
      <c r="K36" s="96">
        <v>777188.77850000001</v>
      </c>
      <c r="L36" s="96">
        <v>3233249.5792</v>
      </c>
      <c r="M36" s="96">
        <v>116013095.84990001</v>
      </c>
      <c r="N36" s="97"/>
    </row>
    <row r="37" spans="1:14" ht="37.5">
      <c r="A37" s="154"/>
      <c r="B37" s="84" t="s">
        <v>415</v>
      </c>
      <c r="C37" s="151"/>
      <c r="D37" s="94">
        <v>38081295.417800002</v>
      </c>
      <c r="E37" s="95">
        <v>4</v>
      </c>
      <c r="F37" s="96">
        <v>3288.7401</v>
      </c>
      <c r="G37" s="96">
        <v>73992.480100000001</v>
      </c>
      <c r="H37" s="96">
        <v>0</v>
      </c>
      <c r="I37" s="96">
        <v>22282.247100000001</v>
      </c>
      <c r="J37" s="96">
        <v>32190.8033</v>
      </c>
      <c r="K37" s="96">
        <v>0</v>
      </c>
      <c r="L37" s="96">
        <v>112016.973</v>
      </c>
      <c r="M37" s="96">
        <v>37837524.174199998</v>
      </c>
      <c r="N37" s="97"/>
    </row>
    <row r="38" spans="1:14" ht="18.75">
      <c r="A38" s="154"/>
      <c r="B38" s="84" t="s">
        <v>416</v>
      </c>
      <c r="C38" s="151"/>
      <c r="D38" s="94">
        <v>214560440.25800002</v>
      </c>
      <c r="E38" s="95">
        <v>5</v>
      </c>
      <c r="F38" s="96">
        <v>21475.524600000001</v>
      </c>
      <c r="G38" s="96">
        <v>0</v>
      </c>
      <c r="H38" s="96">
        <v>19815.507000000001</v>
      </c>
      <c r="I38" s="96">
        <v>2761.3957999999998</v>
      </c>
      <c r="J38" s="96">
        <v>517.77</v>
      </c>
      <c r="K38" s="96">
        <v>0</v>
      </c>
      <c r="L38" s="96">
        <v>2458757.3602999998</v>
      </c>
      <c r="M38" s="96">
        <v>212057112.70030001</v>
      </c>
      <c r="N38" s="97"/>
    </row>
    <row r="39" spans="1:14" ht="37.5">
      <c r="A39" s="154"/>
      <c r="B39" s="93" t="s">
        <v>417</v>
      </c>
      <c r="C39" s="151"/>
      <c r="D39" s="94">
        <v>3831097.6031999998</v>
      </c>
      <c r="E39" s="95"/>
      <c r="F39" s="96">
        <v>0</v>
      </c>
      <c r="G39" s="96">
        <v>6179.2629999999999</v>
      </c>
      <c r="H39" s="96">
        <v>0</v>
      </c>
      <c r="I39" s="96">
        <v>1981.3089</v>
      </c>
      <c r="J39" s="96">
        <v>8765.8829999999998</v>
      </c>
      <c r="K39" s="96">
        <v>0</v>
      </c>
      <c r="L39" s="96">
        <v>0</v>
      </c>
      <c r="M39" s="96">
        <v>3814171.1483</v>
      </c>
      <c r="N39" s="97"/>
    </row>
    <row r="40" spans="1:14" ht="18.75">
      <c r="A40" s="154"/>
      <c r="B40" s="84" t="s">
        <v>418</v>
      </c>
      <c r="C40" s="151"/>
      <c r="D40" s="94">
        <v>21605872.5579</v>
      </c>
      <c r="E40" s="95"/>
      <c r="F40" s="96">
        <v>0</v>
      </c>
      <c r="G40" s="96">
        <v>0</v>
      </c>
      <c r="H40" s="96">
        <v>55954.989500000003</v>
      </c>
      <c r="I40" s="96">
        <v>983.77710000000002</v>
      </c>
      <c r="J40" s="96">
        <v>0</v>
      </c>
      <c r="K40" s="96">
        <v>0</v>
      </c>
      <c r="L40" s="96">
        <v>0</v>
      </c>
      <c r="M40" s="96">
        <v>21548933.791299999</v>
      </c>
      <c r="N40" s="97"/>
    </row>
    <row r="41" spans="1:14" ht="18.75">
      <c r="A41" s="154"/>
      <c r="B41" s="84" t="s">
        <v>419</v>
      </c>
      <c r="C41" s="151"/>
      <c r="D41" s="94">
        <v>58469505.217700005</v>
      </c>
      <c r="E41" s="95">
        <v>6</v>
      </c>
      <c r="F41" s="96">
        <v>4100.4994999999999</v>
      </c>
      <c r="G41" s="96">
        <v>785181.6666</v>
      </c>
      <c r="H41" s="96">
        <v>116031.4623</v>
      </c>
      <c r="I41" s="96">
        <v>5805.4238999999998</v>
      </c>
      <c r="J41" s="96">
        <v>8198.796699999999</v>
      </c>
      <c r="K41" s="96">
        <v>14342.482099999999</v>
      </c>
      <c r="L41" s="96">
        <v>3922.4926</v>
      </c>
      <c r="M41" s="96">
        <v>57531922.394000001</v>
      </c>
      <c r="N41" s="97"/>
    </row>
    <row r="42" spans="1:14" ht="18.75">
      <c r="A42" s="154"/>
      <c r="B42" s="84" t="s">
        <v>420</v>
      </c>
      <c r="C42" s="151"/>
      <c r="D42" s="94">
        <v>34321706.172800004</v>
      </c>
      <c r="E42" s="95">
        <v>7</v>
      </c>
      <c r="F42" s="96">
        <v>0</v>
      </c>
      <c r="G42" s="96">
        <v>80075.3894</v>
      </c>
      <c r="H42" s="96">
        <v>0</v>
      </c>
      <c r="I42" s="96">
        <v>0</v>
      </c>
      <c r="J42" s="96">
        <v>9438.9422000000013</v>
      </c>
      <c r="K42" s="96">
        <v>32148.647799999999</v>
      </c>
      <c r="L42" s="96">
        <v>0</v>
      </c>
      <c r="M42" s="96">
        <v>34200043.193400003</v>
      </c>
      <c r="N42" s="97"/>
    </row>
    <row r="43" spans="1:14" ht="18.75">
      <c r="A43" s="154"/>
      <c r="B43" s="84" t="s">
        <v>421</v>
      </c>
      <c r="C43" s="151"/>
      <c r="D43" s="94">
        <v>11554734.5483</v>
      </c>
      <c r="E43" s="95">
        <v>8</v>
      </c>
      <c r="F43" s="96">
        <v>1516.5328999999999</v>
      </c>
      <c r="G43" s="96">
        <v>26734.809799999999</v>
      </c>
      <c r="H43" s="96">
        <v>336045.36859999999</v>
      </c>
      <c r="I43" s="96">
        <v>28638.987099999998</v>
      </c>
      <c r="J43" s="96">
        <v>13109.9452</v>
      </c>
      <c r="K43" s="96">
        <v>71302.153600000005</v>
      </c>
      <c r="L43" s="96">
        <v>251359.9754</v>
      </c>
      <c r="M43" s="96">
        <v>10826026.775699999</v>
      </c>
      <c r="N43" s="97"/>
    </row>
    <row r="44" spans="1:14" ht="18.75">
      <c r="A44" s="155"/>
      <c r="B44" s="93" t="s">
        <v>422</v>
      </c>
      <c r="C44" s="152"/>
      <c r="D44" s="94">
        <v>527591.32120000001</v>
      </c>
      <c r="E44" s="95">
        <v>9</v>
      </c>
      <c r="F44" s="96">
        <v>0</v>
      </c>
      <c r="G44" s="96">
        <v>7559.8152</v>
      </c>
      <c r="H44" s="96">
        <v>0</v>
      </c>
      <c r="I44" s="96">
        <v>5293.8608999999997</v>
      </c>
      <c r="J44" s="96">
        <v>0</v>
      </c>
      <c r="K44" s="96">
        <v>140746.76879999999</v>
      </c>
      <c r="L44" s="96">
        <v>269.83010000000002</v>
      </c>
      <c r="M44" s="96">
        <v>373721.04619999998</v>
      </c>
      <c r="N44" s="97"/>
    </row>
    <row r="45" spans="1:14" ht="141" customHeight="1">
      <c r="A45" s="139" t="s">
        <v>423</v>
      </c>
      <c r="B45" s="140"/>
      <c r="C45" s="99" t="s">
        <v>424</v>
      </c>
      <c r="D45" s="94">
        <v>485378335.35087919</v>
      </c>
      <c r="E45" s="104"/>
      <c r="F45" s="105">
        <v>440916.66926538508</v>
      </c>
      <c r="G45" s="105">
        <v>1307089.7654940265</v>
      </c>
      <c r="H45" s="105">
        <v>1796169.4225199996</v>
      </c>
      <c r="I45" s="105">
        <v>836002.74624410935</v>
      </c>
      <c r="J45" s="105">
        <v>639647.83157572988</v>
      </c>
      <c r="K45" s="105">
        <v>2547367.4867805308</v>
      </c>
      <c r="L45" s="105">
        <v>16598858.927443141</v>
      </c>
      <c r="M45" s="105">
        <v>461212282.50155628</v>
      </c>
    </row>
    <row r="46" spans="1:14" ht="131.25">
      <c r="A46" s="93" t="s">
        <v>425</v>
      </c>
      <c r="B46" s="93" t="s">
        <v>426</v>
      </c>
      <c r="C46" s="106" t="s">
        <v>669</v>
      </c>
      <c r="D46" s="107"/>
      <c r="E46" s="86"/>
      <c r="F46" s="108">
        <v>0</v>
      </c>
      <c r="G46" s="108">
        <v>0</v>
      </c>
      <c r="H46" s="108">
        <v>0</v>
      </c>
      <c r="I46" s="108">
        <v>0</v>
      </c>
      <c r="J46" s="108">
        <v>0</v>
      </c>
      <c r="K46" s="108">
        <v>0</v>
      </c>
      <c r="L46" s="108">
        <v>0</v>
      </c>
      <c r="M46" s="108">
        <v>0</v>
      </c>
    </row>
    <row r="47" spans="1:14" ht="78" customHeight="1">
      <c r="A47" s="134" t="s">
        <v>427</v>
      </c>
      <c r="B47" s="93" t="s">
        <v>428</v>
      </c>
      <c r="C47" s="106" t="s">
        <v>670</v>
      </c>
      <c r="D47" s="109">
        <v>1.7999999999999999E-2</v>
      </c>
      <c r="E47" s="86"/>
      <c r="F47" s="101"/>
      <c r="G47" s="101"/>
      <c r="H47" s="101"/>
      <c r="I47" s="101"/>
      <c r="J47" s="101"/>
      <c r="K47" s="101"/>
      <c r="L47" s="101"/>
      <c r="M47" s="101"/>
    </row>
    <row r="48" spans="1:14" ht="78" customHeight="1">
      <c r="A48" s="135"/>
      <c r="B48" s="93" t="s">
        <v>572</v>
      </c>
      <c r="C48" s="106" t="s">
        <v>671</v>
      </c>
      <c r="D48" s="109">
        <v>2.5999999999999999E-2</v>
      </c>
      <c r="E48" s="86"/>
      <c r="F48" s="101"/>
      <c r="G48" s="101"/>
      <c r="H48" s="101"/>
      <c r="I48" s="101"/>
      <c r="J48" s="101"/>
      <c r="K48" s="101"/>
      <c r="L48" s="101"/>
      <c r="M48" s="101"/>
    </row>
    <row r="49" spans="1:14">
      <c r="F49" s="75"/>
      <c r="G49" s="75"/>
      <c r="H49" s="75"/>
      <c r="I49" s="75"/>
      <c r="J49" s="75"/>
      <c r="K49" s="75"/>
      <c r="L49" s="75"/>
      <c r="M49" s="75"/>
    </row>
    <row r="50" spans="1:14" ht="18.75">
      <c r="A50" s="110" t="s">
        <v>429</v>
      </c>
      <c r="B50" s="79"/>
      <c r="C50" s="80"/>
      <c r="D50" s="79"/>
      <c r="E50" s="81"/>
      <c r="F50" s="82"/>
      <c r="G50" s="82"/>
      <c r="H50" s="82"/>
      <c r="I50" s="82"/>
      <c r="J50" s="82"/>
      <c r="K50" s="82"/>
      <c r="L50" s="82"/>
      <c r="M50" s="83"/>
    </row>
    <row r="51" spans="1:14" ht="219.75" customHeight="1">
      <c r="A51" s="137"/>
      <c r="B51" s="138"/>
      <c r="C51" s="43" t="s">
        <v>430</v>
      </c>
      <c r="D51" s="94">
        <v>3003625826.257</v>
      </c>
      <c r="E51" s="86"/>
      <c r="F51" s="96">
        <v>1043549.4547999999</v>
      </c>
      <c r="G51" s="96">
        <v>6278933.8684</v>
      </c>
      <c r="H51" s="96">
        <v>12382190.912300002</v>
      </c>
      <c r="I51" s="96">
        <v>1134623.5103</v>
      </c>
      <c r="J51" s="96">
        <v>524162.32120000001</v>
      </c>
      <c r="K51" s="96">
        <v>8637985.0720000006</v>
      </c>
      <c r="L51" s="96">
        <v>112479237.1728</v>
      </c>
      <c r="M51" s="96">
        <v>2861145143.9452</v>
      </c>
    </row>
    <row r="52" spans="1:14">
      <c r="F52" s="75"/>
      <c r="G52" s="75"/>
      <c r="H52" s="75"/>
      <c r="I52" s="75"/>
      <c r="J52" s="75"/>
      <c r="K52" s="75"/>
      <c r="L52" s="75"/>
      <c r="M52" s="75"/>
    </row>
    <row r="53" spans="1:14" ht="18.75">
      <c r="A53" s="78" t="s">
        <v>431</v>
      </c>
      <c r="B53" s="79"/>
      <c r="C53" s="80"/>
      <c r="D53" s="79"/>
      <c r="E53" s="81"/>
      <c r="F53" s="82"/>
      <c r="G53" s="82"/>
      <c r="H53" s="82"/>
      <c r="I53" s="82"/>
      <c r="J53" s="82"/>
      <c r="K53" s="82"/>
      <c r="L53" s="82"/>
      <c r="M53" s="83"/>
    </row>
    <row r="54" spans="1:14" ht="66" customHeight="1">
      <c r="A54" s="137" t="s">
        <v>432</v>
      </c>
      <c r="B54" s="138"/>
      <c r="C54" s="106"/>
      <c r="D54" s="111">
        <v>5.5</v>
      </c>
      <c r="E54" s="86"/>
      <c r="F54" s="101"/>
      <c r="G54" s="101"/>
      <c r="H54" s="101"/>
      <c r="I54" s="101"/>
      <c r="J54" s="101"/>
      <c r="K54" s="101"/>
      <c r="L54" s="101"/>
      <c r="M54" s="101"/>
    </row>
    <row r="55" spans="1:14" ht="60.75" customHeight="1">
      <c r="A55" s="137" t="s">
        <v>433</v>
      </c>
      <c r="B55" s="138"/>
      <c r="C55" s="106"/>
      <c r="D55" s="112">
        <v>0.3</v>
      </c>
      <c r="E55" s="86"/>
      <c r="F55" s="101"/>
      <c r="G55" s="101"/>
      <c r="H55" s="101"/>
      <c r="I55" s="101"/>
      <c r="J55" s="101"/>
      <c r="K55" s="101"/>
      <c r="L55" s="101"/>
      <c r="M55" s="101"/>
    </row>
    <row r="56" spans="1:14" ht="105" customHeight="1">
      <c r="A56" s="134" t="s">
        <v>434</v>
      </c>
      <c r="B56" s="93" t="s">
        <v>672</v>
      </c>
      <c r="C56" s="106"/>
      <c r="D56" s="113">
        <v>3.5000000000000003E-2</v>
      </c>
      <c r="E56" s="86"/>
      <c r="F56" s="101"/>
      <c r="G56" s="101"/>
      <c r="H56" s="101"/>
      <c r="I56" s="101"/>
      <c r="J56" s="101"/>
      <c r="K56" s="101"/>
      <c r="L56" s="101"/>
      <c r="M56" s="101"/>
    </row>
    <row r="57" spans="1:14" ht="105" customHeight="1">
      <c r="A57" s="135"/>
      <c r="B57" s="93" t="s">
        <v>673</v>
      </c>
      <c r="C57" s="106"/>
      <c r="D57" s="113">
        <v>0</v>
      </c>
      <c r="E57" s="86"/>
      <c r="F57" s="101"/>
      <c r="G57" s="101"/>
      <c r="H57" s="101"/>
      <c r="I57" s="101"/>
      <c r="J57" s="101"/>
      <c r="K57" s="101"/>
      <c r="L57" s="101"/>
      <c r="M57" s="101"/>
    </row>
    <row r="58" spans="1:14">
      <c r="F58" s="75"/>
      <c r="G58" s="75"/>
      <c r="H58" s="75"/>
      <c r="I58" s="75"/>
      <c r="J58" s="75"/>
      <c r="K58" s="75"/>
      <c r="L58" s="75"/>
      <c r="M58" s="75"/>
    </row>
    <row r="59" spans="1:14" ht="18.75">
      <c r="A59" s="78" t="s">
        <v>435</v>
      </c>
      <c r="B59" s="79"/>
      <c r="C59" s="80"/>
      <c r="D59" s="79"/>
      <c r="E59" s="81"/>
      <c r="F59" s="82"/>
      <c r="G59" s="82"/>
      <c r="H59" s="82"/>
      <c r="I59" s="82"/>
      <c r="J59" s="82"/>
      <c r="K59" s="82"/>
      <c r="L59" s="82"/>
      <c r="M59" s="83"/>
      <c r="N59" s="114"/>
    </row>
    <row r="60" spans="1:14" ht="88.5" customHeight="1">
      <c r="A60" s="134" t="s">
        <v>436</v>
      </c>
      <c r="B60" s="134" t="s">
        <v>437</v>
      </c>
      <c r="C60" s="106" t="s">
        <v>438</v>
      </c>
      <c r="D60" s="94">
        <v>2159474535.2596998</v>
      </c>
      <c r="E60" s="86"/>
      <c r="F60" s="96">
        <v>713574.34</v>
      </c>
      <c r="G60" s="96">
        <v>4243301.2699999996</v>
      </c>
      <c r="H60" s="96">
        <v>10968445.65</v>
      </c>
      <c r="I60" s="96">
        <v>500226.26</v>
      </c>
      <c r="J60" s="96">
        <v>48438.851699999999</v>
      </c>
      <c r="K60" s="96">
        <v>6930740.9280000003</v>
      </c>
      <c r="L60" s="96">
        <v>77010000.709999993</v>
      </c>
      <c r="M60" s="96">
        <v>2059059807.25</v>
      </c>
    </row>
    <row r="61" spans="1:14" ht="57.75">
      <c r="A61" s="136"/>
      <c r="B61" s="136"/>
      <c r="C61" s="106" t="s">
        <v>674</v>
      </c>
      <c r="D61" s="94">
        <v>627640283.00989997</v>
      </c>
      <c r="E61" s="86"/>
      <c r="F61" s="96">
        <v>720858.63</v>
      </c>
      <c r="G61" s="96">
        <v>1916854.24</v>
      </c>
      <c r="H61" s="96">
        <v>3001398.8338000001</v>
      </c>
      <c r="I61" s="96">
        <v>382217.05</v>
      </c>
      <c r="J61" s="96">
        <v>552709.59129999997</v>
      </c>
      <c r="K61" s="96">
        <v>1642094.63</v>
      </c>
      <c r="L61" s="96">
        <v>16820985.300000001</v>
      </c>
      <c r="M61" s="96">
        <v>602603164.73479998</v>
      </c>
    </row>
    <row r="62" spans="1:14" ht="37.5">
      <c r="A62" s="136"/>
      <c r="B62" s="135"/>
      <c r="C62" s="106" t="s">
        <v>439</v>
      </c>
      <c r="D62" s="94">
        <v>61864442.178300001</v>
      </c>
      <c r="E62" s="86"/>
      <c r="F62" s="96">
        <v>52791.73</v>
      </c>
      <c r="G62" s="96">
        <v>126176.47</v>
      </c>
      <c r="H62" s="96">
        <v>618543.32999999996</v>
      </c>
      <c r="I62" s="96">
        <v>166221.38</v>
      </c>
      <c r="J62" s="96">
        <v>326553.49829999998</v>
      </c>
      <c r="K62" s="96">
        <v>781134.27</v>
      </c>
      <c r="L62" s="96">
        <v>2801559.3</v>
      </c>
      <c r="M62" s="96">
        <v>56991462.200000003</v>
      </c>
    </row>
    <row r="63" spans="1:14" ht="63" customHeight="1">
      <c r="A63" s="136"/>
      <c r="B63" s="134" t="s">
        <v>440</v>
      </c>
      <c r="C63" s="103" t="s">
        <v>441</v>
      </c>
      <c r="D63" s="94">
        <v>121854063.8594</v>
      </c>
      <c r="E63" s="86"/>
      <c r="F63" s="96">
        <v>-77463.34</v>
      </c>
      <c r="G63" s="96">
        <v>470453.8063</v>
      </c>
      <c r="H63" s="96">
        <v>-3999.8535999999999</v>
      </c>
      <c r="I63" s="96">
        <v>-45452.150199999996</v>
      </c>
      <c r="J63" s="96">
        <v>-31545.638900000002</v>
      </c>
      <c r="K63" s="96">
        <v>-1361939.7116</v>
      </c>
      <c r="L63" s="96">
        <v>3448729.3073999998</v>
      </c>
      <c r="M63" s="96">
        <v>119455281.44</v>
      </c>
    </row>
    <row r="64" spans="1:14" ht="87.75" customHeight="1">
      <c r="A64" s="136"/>
      <c r="B64" s="136"/>
      <c r="C64" s="103" t="s">
        <v>442</v>
      </c>
      <c r="D64" s="94">
        <v>-3642824.1216000002</v>
      </c>
      <c r="E64" s="86"/>
      <c r="F64" s="101"/>
      <c r="G64" s="101"/>
      <c r="H64" s="101"/>
      <c r="I64" s="101"/>
      <c r="J64" s="101"/>
      <c r="K64" s="101"/>
      <c r="L64" s="101"/>
      <c r="M64" s="101"/>
    </row>
    <row r="65" spans="1:13" ht="46.5" customHeight="1">
      <c r="A65" s="136"/>
      <c r="B65" s="136"/>
      <c r="C65" s="103" t="s">
        <v>443</v>
      </c>
      <c r="D65" s="94">
        <v>6708722.7741</v>
      </c>
      <c r="E65" s="86"/>
      <c r="F65" s="96">
        <v>2684.9901</v>
      </c>
      <c r="G65" s="96">
        <v>4108.7064</v>
      </c>
      <c r="H65" s="96">
        <v>0</v>
      </c>
      <c r="I65" s="96">
        <v>5517.7687999999998</v>
      </c>
      <c r="J65" s="96">
        <v>-4215.6387999999997</v>
      </c>
      <c r="K65" s="96">
        <v>11708.67</v>
      </c>
      <c r="L65" s="96">
        <v>-394937.95559999999</v>
      </c>
      <c r="M65" s="96">
        <v>7083856.2331999997</v>
      </c>
    </row>
    <row r="66" spans="1:13" ht="45.75" customHeight="1">
      <c r="A66" s="136"/>
      <c r="B66" s="136"/>
      <c r="C66" s="103" t="s">
        <v>444</v>
      </c>
      <c r="D66" s="94">
        <v>-33578689.925099999</v>
      </c>
      <c r="E66" s="86"/>
      <c r="F66" s="96">
        <v>0</v>
      </c>
      <c r="G66" s="96">
        <v>0</v>
      </c>
      <c r="H66" s="96">
        <v>0</v>
      </c>
      <c r="I66" s="96">
        <v>0</v>
      </c>
      <c r="J66" s="96">
        <v>0</v>
      </c>
      <c r="K66" s="96">
        <v>0</v>
      </c>
      <c r="L66" s="96">
        <v>0</v>
      </c>
      <c r="M66" s="96">
        <v>-33578689.925099999</v>
      </c>
    </row>
    <row r="67" spans="1:13" ht="45.75" customHeight="1">
      <c r="A67" s="136"/>
      <c r="B67" s="136"/>
      <c r="C67" s="103" t="s">
        <v>675</v>
      </c>
      <c r="D67" s="94">
        <v>655269.72689999989</v>
      </c>
      <c r="E67" s="86"/>
      <c r="F67" s="96">
        <v>67.233400000000003</v>
      </c>
      <c r="G67" s="96">
        <v>-51.454099999999997</v>
      </c>
      <c r="H67" s="96">
        <v>388.9579</v>
      </c>
      <c r="I67" s="96">
        <v>-418.86070000000001</v>
      </c>
      <c r="J67" s="96">
        <v>-72.207700000000003</v>
      </c>
      <c r="K67" s="96">
        <v>-18014.6577</v>
      </c>
      <c r="L67" s="96">
        <v>-25233.831999999999</v>
      </c>
      <c r="M67" s="96">
        <v>698604.54779999994</v>
      </c>
    </row>
    <row r="68" spans="1:13" ht="45.75" customHeight="1">
      <c r="A68" s="136"/>
      <c r="B68" s="136"/>
      <c r="C68" s="103" t="s">
        <v>445</v>
      </c>
      <c r="D68" s="94">
        <v>5665529.4413999999</v>
      </c>
      <c r="E68" s="86"/>
      <c r="F68" s="96">
        <v>-1760.03</v>
      </c>
      <c r="G68" s="96">
        <v>265575.40999999997</v>
      </c>
      <c r="H68" s="96">
        <v>-2.2000000000000001E-3</v>
      </c>
      <c r="I68" s="96">
        <v>76335.910699999993</v>
      </c>
      <c r="J68" s="96">
        <v>7981.9984000000004</v>
      </c>
      <c r="K68" s="96">
        <v>-16184.364299999999</v>
      </c>
      <c r="L68" s="96">
        <v>123774.5288</v>
      </c>
      <c r="M68" s="96">
        <v>5209805.99</v>
      </c>
    </row>
    <row r="69" spans="1:13" ht="46.5" customHeight="1">
      <c r="A69" s="135"/>
      <c r="B69" s="135"/>
      <c r="C69" s="115" t="s">
        <v>446</v>
      </c>
      <c r="D69" s="94">
        <v>-14489433.550899999</v>
      </c>
      <c r="E69" s="86"/>
      <c r="F69" s="96">
        <v>-241363.56</v>
      </c>
      <c r="G69" s="96">
        <v>150093.36410000001</v>
      </c>
      <c r="H69" s="96">
        <v>159456.11180000001</v>
      </c>
      <c r="I69" s="96">
        <v>117069.44500000001</v>
      </c>
      <c r="J69" s="96">
        <v>111414.0576</v>
      </c>
      <c r="K69" s="96">
        <v>166779.15359999999</v>
      </c>
      <c r="L69" s="96">
        <v>1279831.2479999999</v>
      </c>
      <c r="M69" s="96">
        <v>-16232713.370999999</v>
      </c>
    </row>
    <row r="70" spans="1:13" ht="36.75" customHeight="1">
      <c r="A70" s="137" t="s">
        <v>447</v>
      </c>
      <c r="B70" s="138"/>
      <c r="C70" s="156" t="s">
        <v>448</v>
      </c>
      <c r="D70" s="157"/>
      <c r="E70" s="86"/>
      <c r="F70" s="101"/>
      <c r="G70" s="101"/>
      <c r="H70" s="101"/>
      <c r="I70" s="101"/>
      <c r="J70" s="101"/>
      <c r="K70" s="101"/>
      <c r="L70" s="101"/>
      <c r="M70" s="101"/>
    </row>
    <row r="71" spans="1:13">
      <c r="F71" s="75"/>
      <c r="G71" s="75"/>
      <c r="H71" s="75"/>
      <c r="I71" s="75"/>
      <c r="J71" s="75"/>
      <c r="K71" s="75"/>
      <c r="L71" s="75"/>
      <c r="M71" s="75"/>
    </row>
    <row r="72" spans="1:13" ht="18.75">
      <c r="A72" s="78" t="s">
        <v>449</v>
      </c>
      <c r="B72" s="79"/>
      <c r="C72" s="80"/>
      <c r="D72" s="79"/>
      <c r="E72" s="81"/>
      <c r="F72" s="82"/>
      <c r="G72" s="82"/>
      <c r="H72" s="82"/>
      <c r="I72" s="82"/>
      <c r="J72" s="82"/>
      <c r="K72" s="82"/>
      <c r="L72" s="82"/>
      <c r="M72" s="83"/>
    </row>
    <row r="73" spans="1:13" ht="29.25" customHeight="1">
      <c r="A73" s="159" t="s">
        <v>676</v>
      </c>
      <c r="B73" s="159"/>
      <c r="C73" s="159"/>
      <c r="D73" s="157"/>
      <c r="E73" s="86"/>
      <c r="F73" s="101"/>
      <c r="G73" s="101"/>
      <c r="H73" s="101"/>
      <c r="I73" s="101"/>
      <c r="J73" s="101"/>
      <c r="K73" s="101"/>
      <c r="L73" s="101"/>
      <c r="M73" s="101"/>
    </row>
    <row r="75" spans="1:13" ht="70.5" customHeight="1">
      <c r="A75" s="160" t="s">
        <v>683</v>
      </c>
      <c r="B75" s="160"/>
      <c r="C75" s="160"/>
      <c r="D75" s="160"/>
    </row>
    <row r="76" spans="1:13" ht="60.75" customHeight="1">
      <c r="A76" s="160" t="s">
        <v>684</v>
      </c>
      <c r="B76" s="160"/>
      <c r="C76" s="160"/>
      <c r="D76" s="160"/>
    </row>
    <row r="77" spans="1:13" ht="47.25" customHeight="1">
      <c r="A77" s="73" t="s">
        <v>682</v>
      </c>
      <c r="B77" s="73"/>
      <c r="C77" s="73"/>
    </row>
    <row r="78" spans="1:13" ht="52.5" customHeight="1">
      <c r="A78" s="161" t="s">
        <v>677</v>
      </c>
      <c r="B78" s="162"/>
      <c r="C78" s="103" t="s">
        <v>678</v>
      </c>
    </row>
    <row r="79" spans="1:13" ht="211.5" customHeight="1">
      <c r="A79" s="163" t="s">
        <v>685</v>
      </c>
      <c r="B79" s="164"/>
      <c r="C79" s="103" t="s">
        <v>679</v>
      </c>
    </row>
    <row r="80" spans="1:13" ht="81.75" customHeight="1">
      <c r="A80" s="163" t="s">
        <v>686</v>
      </c>
      <c r="B80" s="164"/>
      <c r="C80" s="103" t="s">
        <v>680</v>
      </c>
    </row>
    <row r="81" spans="1:3" ht="63.75" customHeight="1">
      <c r="A81" s="163" t="s">
        <v>687</v>
      </c>
      <c r="B81" s="164"/>
      <c r="C81" s="103" t="s">
        <v>681</v>
      </c>
    </row>
  </sheetData>
  <mergeCells count="34">
    <mergeCell ref="C70:D70"/>
    <mergeCell ref="A73:D73"/>
    <mergeCell ref="A75:D75"/>
    <mergeCell ref="A76:D76"/>
    <mergeCell ref="A78:B78"/>
    <mergeCell ref="A29:A44"/>
    <mergeCell ref="C29:D29"/>
    <mergeCell ref="C30:D30"/>
    <mergeCell ref="C31:D31"/>
    <mergeCell ref="B32:D32"/>
    <mergeCell ref="C33:C44"/>
    <mergeCell ref="A13:A26"/>
    <mergeCell ref="C13:C24"/>
    <mergeCell ref="A27:A28"/>
    <mergeCell ref="B27:C27"/>
    <mergeCell ref="C28:D28"/>
    <mergeCell ref="A3:B4"/>
    <mergeCell ref="C3:C4"/>
    <mergeCell ref="D3:D4"/>
    <mergeCell ref="F3:M3"/>
    <mergeCell ref="A7:B7"/>
    <mergeCell ref="A45:B45"/>
    <mergeCell ref="A47:A48"/>
    <mergeCell ref="A51:B51"/>
    <mergeCell ref="A54:B54"/>
    <mergeCell ref="A55:B55"/>
    <mergeCell ref="A81:B81"/>
    <mergeCell ref="A56:A57"/>
    <mergeCell ref="A60:A69"/>
    <mergeCell ref="B60:B62"/>
    <mergeCell ref="B63:B69"/>
    <mergeCell ref="A70:B70"/>
    <mergeCell ref="A79:B79"/>
    <mergeCell ref="A80:B80"/>
  </mergeCells>
  <pageMargins left="0.7" right="0.7" top="0.75" bottom="0.75" header="0.3" footer="0.3"/>
  <pageSetup paperSize="8" scale="4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4EE87-75D9-4BAD-870F-1C1F56B55E05}">
  <dimension ref="A1:M25"/>
  <sheetViews>
    <sheetView showGridLines="0" workbookViewId="0">
      <selection activeCell="A14" sqref="A14"/>
    </sheetView>
  </sheetViews>
  <sheetFormatPr defaultRowHeight="15"/>
  <cols>
    <col min="1" max="1" width="43.7109375" bestFit="1" customWidth="1"/>
    <col min="2" max="4" width="17.42578125" customWidth="1"/>
  </cols>
  <sheetData>
    <row r="1" spans="1:13" ht="18.75">
      <c r="A1" s="28" t="s">
        <v>664</v>
      </c>
    </row>
    <row r="3" spans="1:13" ht="30">
      <c r="A3" s="116" t="s">
        <v>662</v>
      </c>
      <c r="B3" s="65" t="s">
        <v>658</v>
      </c>
      <c r="C3" s="42" t="s">
        <v>660</v>
      </c>
      <c r="D3" s="42" t="s">
        <v>661</v>
      </c>
    </row>
    <row r="4" spans="1:13" ht="30">
      <c r="A4" s="42" t="s">
        <v>371</v>
      </c>
      <c r="B4" s="66">
        <v>0.308</v>
      </c>
      <c r="C4" s="66">
        <v>0.32800000000000001</v>
      </c>
      <c r="D4" s="66">
        <v>0.72099999999999997</v>
      </c>
      <c r="E4" s="67"/>
      <c r="F4" s="67"/>
      <c r="G4" s="67"/>
      <c r="H4" s="67"/>
      <c r="I4" s="67"/>
      <c r="J4" s="67"/>
      <c r="L4" s="71"/>
      <c r="M4" s="69"/>
    </row>
    <row r="5" spans="1:13">
      <c r="A5" s="42" t="s">
        <v>372</v>
      </c>
      <c r="B5" s="66">
        <v>0.65100000000000002</v>
      </c>
      <c r="C5" s="66">
        <v>0.879</v>
      </c>
      <c r="D5" s="66">
        <v>0.78999999999999992</v>
      </c>
      <c r="E5" s="67"/>
      <c r="F5" s="67"/>
      <c r="G5" s="67"/>
      <c r="H5" s="67"/>
      <c r="I5" s="67"/>
      <c r="J5" s="67"/>
      <c r="L5" s="72"/>
      <c r="M5" s="69"/>
    </row>
    <row r="6" spans="1:13">
      <c r="A6" s="42" t="s">
        <v>373</v>
      </c>
      <c r="B6" s="66">
        <v>0.27200000000000002</v>
      </c>
      <c r="C6" s="66">
        <v>0.64599999999999991</v>
      </c>
      <c r="D6" s="66">
        <v>0.69499999999999995</v>
      </c>
      <c r="E6" s="67"/>
      <c r="F6" s="67"/>
      <c r="G6" s="67"/>
      <c r="H6" s="67"/>
      <c r="I6" s="67"/>
      <c r="J6" s="67"/>
      <c r="L6" s="70"/>
      <c r="M6" s="68"/>
    </row>
    <row r="7" spans="1:13">
      <c r="A7" s="42" t="s">
        <v>374</v>
      </c>
      <c r="B7" s="66">
        <v>0.161</v>
      </c>
      <c r="C7" s="66">
        <v>0.20500000000000002</v>
      </c>
      <c r="D7" s="66">
        <v>0.124</v>
      </c>
      <c r="E7" s="67"/>
      <c r="F7" s="67"/>
      <c r="G7" s="67"/>
      <c r="H7" s="67"/>
      <c r="I7" s="67"/>
      <c r="J7" s="67"/>
      <c r="L7" s="67"/>
      <c r="M7" s="67"/>
    </row>
    <row r="8" spans="1:13">
      <c r="A8" s="42" t="s">
        <v>375</v>
      </c>
      <c r="B8" s="66">
        <v>0.20899999999999999</v>
      </c>
      <c r="C8" s="66">
        <v>0.49500000000000005</v>
      </c>
      <c r="D8" s="66">
        <v>0.11900000000000001</v>
      </c>
      <c r="L8" s="67"/>
      <c r="M8" s="67"/>
    </row>
    <row r="9" spans="1:13">
      <c r="A9" s="42" t="s">
        <v>376</v>
      </c>
      <c r="B9" s="66">
        <v>0.69699999999999995</v>
      </c>
      <c r="C9" s="66">
        <v>0.70457907114041163</v>
      </c>
      <c r="D9" s="66">
        <v>0.70457907114041163</v>
      </c>
      <c r="L9" s="67"/>
      <c r="M9" s="67"/>
    </row>
    <row r="10" spans="1:13">
      <c r="A10" s="42" t="s">
        <v>377</v>
      </c>
      <c r="B10" s="66">
        <v>0.83399999999999996</v>
      </c>
      <c r="C10" s="66">
        <v>0.85</v>
      </c>
      <c r="D10" s="66">
        <v>0.85</v>
      </c>
      <c r="L10" s="67"/>
      <c r="M10" s="67"/>
    </row>
    <row r="11" spans="1:13">
      <c r="A11" s="42" t="s">
        <v>378</v>
      </c>
      <c r="B11" s="66">
        <v>0.85599999999999998</v>
      </c>
      <c r="C11" s="66">
        <v>0.876</v>
      </c>
      <c r="D11" s="66">
        <v>0.876</v>
      </c>
      <c r="L11" s="67"/>
      <c r="M11" s="67"/>
    </row>
    <row r="12" spans="1:13">
      <c r="L12" s="67"/>
      <c r="M12" s="67"/>
    </row>
    <row r="14" spans="1:13" ht="30" customHeight="1">
      <c r="A14" s="116" t="s">
        <v>659</v>
      </c>
      <c r="B14" s="65" t="s">
        <v>658</v>
      </c>
      <c r="C14" s="42" t="s">
        <v>660</v>
      </c>
      <c r="D14" s="42" t="s">
        <v>661</v>
      </c>
    </row>
    <row r="15" spans="1:13" ht="30">
      <c r="A15" s="42" t="s">
        <v>371</v>
      </c>
      <c r="B15" s="66">
        <v>0.27600000000000002</v>
      </c>
      <c r="C15" s="66">
        <v>0.05</v>
      </c>
      <c r="D15" s="66">
        <v>0.05</v>
      </c>
    </row>
    <row r="16" spans="1:13">
      <c r="A16" s="42" t="s">
        <v>372</v>
      </c>
      <c r="B16" s="66">
        <v>8.5999999999999993E-2</v>
      </c>
      <c r="C16" s="66">
        <v>0.52099999999999991</v>
      </c>
      <c r="D16" s="66">
        <v>0.05</v>
      </c>
    </row>
    <row r="17" spans="1:4">
      <c r="A17" s="42" t="s">
        <v>373</v>
      </c>
      <c r="B17" s="66">
        <v>0.24299999999999999</v>
      </c>
      <c r="C17" s="66">
        <v>0.88400000000000001</v>
      </c>
      <c r="D17" s="66">
        <v>0.749</v>
      </c>
    </row>
    <row r="18" spans="1:4">
      <c r="A18" s="42" t="s">
        <v>374</v>
      </c>
      <c r="B18" s="66">
        <v>0.16400000000000001</v>
      </c>
      <c r="C18" s="66">
        <v>0.58199999999999996</v>
      </c>
      <c r="D18" s="66">
        <v>0.154</v>
      </c>
    </row>
    <row r="19" spans="1:4">
      <c r="A19" s="42" t="s">
        <v>375</v>
      </c>
      <c r="B19" s="66">
        <v>0.154</v>
      </c>
      <c r="C19" s="66">
        <v>0.60899999999999999</v>
      </c>
      <c r="D19" s="66">
        <v>0.17199999999999999</v>
      </c>
    </row>
    <row r="20" spans="1:4">
      <c r="A20" s="42" t="s">
        <v>376</v>
      </c>
      <c r="B20" s="66">
        <v>0.69599999999999995</v>
      </c>
      <c r="C20" s="66">
        <v>0.77299999999999991</v>
      </c>
      <c r="D20" s="66">
        <v>0.76899999999999991</v>
      </c>
    </row>
    <row r="21" spans="1:4">
      <c r="A21" s="42" t="s">
        <v>377</v>
      </c>
      <c r="B21" s="66">
        <v>0.19600000000000001</v>
      </c>
      <c r="C21" s="66">
        <v>0.60399999999999998</v>
      </c>
      <c r="D21" s="66">
        <v>0.32200000000000001</v>
      </c>
    </row>
    <row r="22" spans="1:4">
      <c r="A22" s="42" t="s">
        <v>378</v>
      </c>
      <c r="B22" s="66">
        <v>0.61399999999999999</v>
      </c>
      <c r="C22" s="66">
        <v>0.69299999999999995</v>
      </c>
      <c r="D22" s="66">
        <v>0.68100000000000005</v>
      </c>
    </row>
    <row r="25" spans="1:4">
      <c r="A25" s="117" t="s">
        <v>663</v>
      </c>
      <c r="B25" s="117"/>
    </row>
  </sheetData>
  <mergeCells count="1">
    <mergeCell ref="A25:B2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46bd0ed-7293-4b73-945c-2c2df3540c05">
      <Terms xmlns="http://schemas.microsoft.com/office/infopath/2007/PartnerControls"/>
    </lcf76f155ced4ddcb4097134ff3c332f>
    <SharedWithUsers xmlns="17d42c57-8936-4c24-91a7-76c51d87eb77">
      <UserInfo>
        <DisplayName>Baldi Simona Rita</DisplayName>
        <AccountId>68</AccountId>
        <AccountType/>
      </UserInfo>
      <UserInfo>
        <DisplayName>Terzilli Paolo</DisplayName>
        <AccountId>24</AccountId>
        <AccountType/>
      </UserInfo>
      <UserInfo>
        <DisplayName>Di Rienzo Vincenzo</DisplayName>
        <AccountId>50</AccountId>
        <AccountType/>
      </UserInfo>
      <UserInfo>
        <DisplayName>La Cognata Marco</DisplayName>
        <AccountId>19</AccountId>
        <AccountType/>
      </UserInfo>
      <UserInfo>
        <DisplayName>Miriello Caterina</DisplayName>
        <AccountId>25</AccountId>
        <AccountType/>
      </UserInfo>
      <UserInfo>
        <DisplayName>Chicca Marta</DisplayName>
        <AccountId>56</AccountId>
        <AccountType/>
      </UserInfo>
    </SharedWithUsers>
    <Firma xmlns="346bd0ed-7293-4b73-945c-2c2df3540c05">true</Firma>
    <Nome_Originale xmlns="346bd0ed-7293-4b73-945c-2c2df3540c05">Del tar trasp 2027 - tab.xlsx</Nome_Originale>
    <Tipologia_Documento xmlns="346bd0ed-7293-4b73-945c-2c2df3540c05">Tabelle/Allegati al provvedimento</Tipologia_Documento>
    <Autore_Documento xmlns="346bd0ed-7293-4b73-945c-2c2df3540c05">SPARTESANA</Autore_Documento>
    <TaxCatchAll xmlns="17d42c57-8936-4c24-91a7-76c51d87eb77" xsi:nil="true"/>
    <Autore_Firma xmlns="346bd0ed-7293-4b73-945c-2c2df3540c05" xsi:nil="true"/>
    <_Flow_SignoffStatus xmlns="346bd0ed-7293-4b73-945c-2c2df3540c0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E635FA335894F409CD8528DE541DAF3" ma:contentTypeVersion="22" ma:contentTypeDescription="Creare un nuovo documento." ma:contentTypeScope="" ma:versionID="63717a1411102ee12d8a8b896c246de6">
  <xsd:schema xmlns:xsd="http://www.w3.org/2001/XMLSchema" xmlns:xs="http://www.w3.org/2001/XMLSchema" xmlns:p="http://schemas.microsoft.com/office/2006/metadata/properties" xmlns:ns2="346bd0ed-7293-4b73-945c-2c2df3540c05" xmlns:ns3="17d42c57-8936-4c24-91a7-76c51d87eb77" targetNamespace="http://schemas.microsoft.com/office/2006/metadata/properties" ma:root="true" ma:fieldsID="f803a82e96045536f25ab64e7e114ba6" ns2:_="" ns3:_="">
    <xsd:import namespace="346bd0ed-7293-4b73-945c-2c2df3540c05"/>
    <xsd:import namespace="17d42c57-8936-4c24-91a7-76c51d87eb77"/>
    <xsd:element name="properties">
      <xsd:complexType>
        <xsd:sequence>
          <xsd:element name="documentManagement">
            <xsd:complexType>
              <xsd:all>
                <xsd:element ref="ns2:Nome_Originale" minOccurs="0"/>
                <xsd:element ref="ns2:Tipologia_Documento"/>
                <xsd:element ref="ns2:Firma" minOccurs="0"/>
                <xsd:element ref="ns2:Autore_Firma" minOccurs="0"/>
                <xsd:element ref="ns2:Autore_Documento"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ServiceObjectDetectorVersions" minOccurs="0"/>
                <xsd:element ref="ns2:_Flow_SignoffStatu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6bd0ed-7293-4b73-945c-2c2df3540c05" elementFormDefault="qualified">
    <xsd:import namespace="http://schemas.microsoft.com/office/2006/documentManagement/types"/>
    <xsd:import namespace="http://schemas.microsoft.com/office/infopath/2007/PartnerControls"/>
    <xsd:element name="Nome_Originale" ma:index="8" nillable="true" ma:displayName="Nome_Originale" ma:internalName="Nome_Originale">
      <xsd:simpleType>
        <xsd:restriction base="dms:Text">
          <xsd:maxLength value="255"/>
        </xsd:restriction>
      </xsd:simpleType>
    </xsd:element>
    <xsd:element name="Tipologia_Documento" ma:index="9" ma:displayName="Tipologia_Documento" ma:default="Nota" ma:format="Dropdown" ma:indexed="true" ma:internalName="Tipologia_Documento">
      <xsd:simpleType>
        <xsd:restriction base="dms:Choice">
          <xsd:enumeration value="Nota"/>
          <xsd:enumeration value="Provvedimento"/>
          <xsd:enumeration value="Copertina"/>
          <xsd:enumeration value="Comunicazione"/>
          <xsd:enumeration value="Convocazione"/>
          <xsd:enumeration value="Tabelle/Allegati alla nota"/>
          <xsd:enumeration value="Tabelle/Allegati al provvedimento"/>
          <xsd:enumeration value="Tabelle/Allegati alla informativa"/>
          <xsd:enumeration value="Tabelle/Allegati alla comunicazione"/>
          <xsd:enumeration value="Provvedimento pubblico"/>
          <xsd:enumeration value="Tabelle/Allegati al provvedimento pubblico"/>
          <xsd:enumeration value="Verbale pubblico"/>
          <xsd:enumeration value="Documento importato"/>
          <xsd:enumeration value="Verbale"/>
          <xsd:enumeration value="Informativa"/>
          <xsd:enumeration value="Provvedimento Omissis"/>
          <xsd:enumeration value="Provvedimento Corretto"/>
          <xsd:enumeration value="Avviso di errata corrige"/>
          <xsd:enumeration value="Nota errata corrige"/>
          <xsd:enumeration value="Provvedimento errata corrige"/>
          <xsd:enumeration value="Tabelle/Allegati errata corrige"/>
          <xsd:enumeration value="Tabelle/Allegati omissis"/>
        </xsd:restriction>
      </xsd:simpleType>
    </xsd:element>
    <xsd:element name="Firma" ma:index="10" nillable="true" ma:displayName="Firma" ma:default="1" ma:internalName="Firma">
      <xsd:simpleType>
        <xsd:restriction base="dms:Boolean"/>
      </xsd:simpleType>
    </xsd:element>
    <xsd:element name="Autore_Firma" ma:index="11" nillable="true" ma:displayName="Autore_Firma" ma:internalName="Autore_Firma">
      <xsd:simpleType>
        <xsd:restriction base="dms:Text">
          <xsd:maxLength value="255"/>
        </xsd:restriction>
      </xsd:simpleType>
    </xsd:element>
    <xsd:element name="Autore_Documento" ma:index="12" nillable="true" ma:displayName="Autore_Documento" ma:internalName="Autore_Documento">
      <xsd:simpleType>
        <xsd:restriction base="dms:Text">
          <xsd:maxLength value="255"/>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lcf76f155ced4ddcb4097134ff3c332f" ma:index="24" nillable="true" ma:taxonomy="true" ma:internalName="lcf76f155ced4ddcb4097134ff3c332f" ma:taxonomyFieldName="MediaServiceImageTags" ma:displayName="Tag immagine" ma:readOnly="false" ma:fieldId="{5cf76f15-5ced-4ddc-b409-7134ff3c332f}" ma:taxonomyMulti="true" ma:sspId="a80affac-8c33-4d97-bb50-84f6a7cdd8b7" ma:termSetId="09814cd3-568e-fe90-9814-8d621ff8fb84" ma:anchorId="fba54fb3-c3e1-fe81-a776-ca4b69148c4d" ma:open="true" ma:isKeyword="false">
      <xsd:complexType>
        <xsd:sequence>
          <xsd:element ref="pc:Terms" minOccurs="0" maxOccurs="1"/>
        </xsd:sequence>
      </xsd:complexType>
    </xsd:element>
    <xsd:element name="MediaServiceDateTaken" ma:index="26" nillable="true" ma:displayName="MediaServiceDateTaken" ma:hidden="true" ma:internalName="MediaServiceDateTaken" ma:readOnly="true">
      <xsd:simpleType>
        <xsd:restriction base="dms:Text"/>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_Flow_SignoffStatus" ma:index="28" nillable="true" ma:displayName="Stato consenso" ma:internalName="Stato_x0020_consenso">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7d42c57-8936-4c24-91a7-76c51d87eb77" elementFormDefault="qualified">
    <xsd:import namespace="http://schemas.microsoft.com/office/2006/documentManagement/types"/>
    <xsd:import namespace="http://schemas.microsoft.com/office/infopath/2007/PartnerControls"/>
    <xsd:element name="SharedWithUsers" ma:index="17"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Condiviso con dettagli" ma:internalName="SharedWithDetails" ma:readOnly="true">
      <xsd:simpleType>
        <xsd:restriction base="dms:Note">
          <xsd:maxLength value="255"/>
        </xsd:restriction>
      </xsd:simpleType>
    </xsd:element>
    <xsd:element name="TaxCatchAll" ma:index="25" nillable="true" ma:displayName="Taxonomy Catch All Column" ma:hidden="true" ma:list="{1a376bc8-db54-4532-abf5-f77c04146533}" ma:internalName="TaxCatchAll" ma:showField="CatchAllData" ma:web="17d42c57-8936-4c24-91a7-76c51d87eb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2ADF81-69B7-4BF6-BDC3-99D71813EC50}">
  <ds:schemaRefs>
    <ds:schemaRef ds:uri="http://schemas.microsoft.com/office/2006/documentManagement/types"/>
    <ds:schemaRef ds:uri="http://schemas.microsoft.com/office/2006/metadata/properties"/>
    <ds:schemaRef ds:uri="http://purl.org/dc/elements/1.1/"/>
    <ds:schemaRef ds:uri="http://www.w3.org/XML/1998/namespace"/>
    <ds:schemaRef ds:uri="http://schemas.openxmlformats.org/package/2006/metadata/core-properties"/>
    <ds:schemaRef ds:uri="http://schemas.microsoft.com/office/infopath/2007/PartnerControls"/>
    <ds:schemaRef ds:uri="http://purl.org/dc/dcmitype/"/>
    <ds:schemaRef ds:uri="17d42c57-8936-4c24-91a7-76c51d87eb77"/>
    <ds:schemaRef ds:uri="346bd0ed-7293-4b73-945c-2c2df3540c05"/>
    <ds:schemaRef ds:uri="http://purl.org/dc/terms/"/>
  </ds:schemaRefs>
</ds:datastoreItem>
</file>

<file path=customXml/itemProps2.xml><?xml version="1.0" encoding="utf-8"?>
<ds:datastoreItem xmlns:ds="http://schemas.openxmlformats.org/officeDocument/2006/customXml" ds:itemID="{7474ACB1-D763-4B23-8F77-CF2D746BFDCC}">
  <ds:schemaRefs>
    <ds:schemaRef ds:uri="http://schemas.microsoft.com/sharepoint/v3/contenttype/forms"/>
  </ds:schemaRefs>
</ds:datastoreItem>
</file>

<file path=customXml/itemProps3.xml><?xml version="1.0" encoding="utf-8"?>
<ds:datastoreItem xmlns:ds="http://schemas.openxmlformats.org/officeDocument/2006/customXml" ds:itemID="{F755DBE2-C34C-4376-A2E9-0F0A8FA1CD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6bd0ed-7293-4b73-945c-2c2df3540c05"/>
    <ds:schemaRef ds:uri="17d42c57-8936-4c24-91a7-76c51d87eb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6</vt:i4>
      </vt:variant>
      <vt:variant>
        <vt:lpstr>Intervalli denominati</vt:lpstr>
      </vt:variant>
      <vt:variant>
        <vt:i4>3</vt:i4>
      </vt:variant>
    </vt:vector>
  </HeadingPairs>
  <TitlesOfParts>
    <vt:vector size="9" baseType="lpstr">
      <vt:lpstr>Tab.1-1.1</vt:lpstr>
      <vt:lpstr>Tab.1-1.2</vt:lpstr>
      <vt:lpstr>Mappa</vt:lpstr>
      <vt:lpstr>Tab.2</vt:lpstr>
      <vt:lpstr>Tab.3</vt:lpstr>
      <vt:lpstr>Tab. 4</vt:lpstr>
      <vt:lpstr>Mappa!Area_stampa</vt:lpstr>
      <vt:lpstr>'Tab.1-1.1'!Area_stampa</vt:lpstr>
      <vt:lpstr>'Tab.1-1.2'!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05-27T15:19:24Z</dcterms:created>
  <dcterms:modified xsi:type="dcterms:W3CDTF">2026-05-27T07:3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635FA335894F409CD8528DE541DAF3</vt:lpwstr>
  </property>
  <property fmtid="{D5CDD505-2E9C-101B-9397-08002B2CF9AE}" pid="3" name="MediaServiceImageTags">
    <vt:lpwstr/>
  </property>
  <property fmtid="{D5CDD505-2E9C-101B-9397-08002B2CF9AE}" pid="4" name="MSIP_Label_9db52a6b-2547-4760-b094-34ba28eb8b4e_Enabled">
    <vt:lpwstr>true</vt:lpwstr>
  </property>
  <property fmtid="{D5CDD505-2E9C-101B-9397-08002B2CF9AE}" pid="5" name="MSIP_Label_9db52a6b-2547-4760-b094-34ba28eb8b4e_SetDate">
    <vt:lpwstr>2024-04-30T16:03:18Z</vt:lpwstr>
  </property>
  <property fmtid="{D5CDD505-2E9C-101B-9397-08002B2CF9AE}" pid="6" name="MSIP_Label_9db52a6b-2547-4760-b094-34ba28eb8b4e_Method">
    <vt:lpwstr>Privileged</vt:lpwstr>
  </property>
  <property fmtid="{D5CDD505-2E9C-101B-9397-08002B2CF9AE}" pid="7" name="MSIP_Label_9db52a6b-2547-4760-b094-34ba28eb8b4e_Name">
    <vt:lpwstr>Internal</vt:lpwstr>
  </property>
  <property fmtid="{D5CDD505-2E9C-101B-9397-08002B2CF9AE}" pid="8" name="MSIP_Label_9db52a6b-2547-4760-b094-34ba28eb8b4e_SiteId">
    <vt:lpwstr>19646c18-1578-452e-b5fb-8504eb919aaa</vt:lpwstr>
  </property>
  <property fmtid="{D5CDD505-2E9C-101B-9397-08002B2CF9AE}" pid="9" name="MSIP_Label_9db52a6b-2547-4760-b094-34ba28eb8b4e_ActionId">
    <vt:lpwstr>00cd3914-b8a7-45b0-833a-a6a62d2d433d</vt:lpwstr>
  </property>
  <property fmtid="{D5CDD505-2E9C-101B-9397-08002B2CF9AE}" pid="10" name="MSIP_Label_9db52a6b-2547-4760-b094-34ba28eb8b4e_ContentBits">
    <vt:lpwstr>2</vt:lpwstr>
  </property>
</Properties>
</file>